/v>
      </c>
      <c r="BK15" s="95">
        <f t="shared" si="78"/>
        <v>0</v>
      </c>
      <c r="BL15" s="96">
        <f t="shared" si="79"/>
        <v>14337.5</v>
      </c>
      <c r="BM15" s="312">
        <f t="shared" si="80"/>
        <v>328.30000000004657</v>
      </c>
      <c r="BN15" s="312">
        <f t="shared" si="81"/>
        <v>27904.399999999907</v>
      </c>
      <c r="BO15" s="262">
        <f>'Prod. Líquida'!G14+'Prod. Líquida'!H14</f>
        <v>606.85299999999995</v>
      </c>
      <c r="BP15" s="260">
        <f t="shared" si="82"/>
        <v>32944.006000000001</v>
      </c>
      <c r="BQ15" s="93"/>
      <c r="BR15" s="93"/>
      <c r="BS15" s="93"/>
      <c r="BT15" s="93"/>
      <c r="BU15" s="63"/>
      <c r="BV15" s="63"/>
    </row>
    <row r="16" spans="1:75" ht="15.75">
      <c r="A16" s="405">
        <f>'Prod. Líquida'!$A15</f>
        <v>43171</v>
      </c>
      <c r="B16" s="205">
        <f>CO2_Ind!B18</f>
        <v>31200</v>
      </c>
      <c r="C16" s="205">
        <f>CO2_Ind!G18</f>
        <v>43870</v>
      </c>
      <c r="D16" s="196">
        <f>CO2_Ind!C18</f>
        <v>91510</v>
      </c>
      <c r="E16" s="205">
        <f>CO2_Ind!D18</f>
        <v>78840</v>
      </c>
      <c r="F16" s="760">
        <v>13236.3</v>
      </c>
      <c r="G16" s="760"/>
      <c r="H16" s="763">
        <f t="shared" si="45"/>
        <v>13236.3</v>
      </c>
      <c r="I16" s="98">
        <f t="shared" si="46"/>
        <v>145107.29999999999</v>
      </c>
      <c r="J16" s="295">
        <v>14630</v>
      </c>
      <c r="K16" s="295">
        <v>16570</v>
      </c>
      <c r="L16" s="84">
        <f t="shared" si="47"/>
        <v>31200</v>
      </c>
      <c r="M16" s="77">
        <f t="shared" si="48"/>
        <v>525390</v>
      </c>
      <c r="N16" s="76">
        <v>320</v>
      </c>
      <c r="O16" s="86">
        <v>64070</v>
      </c>
      <c r="P16" s="86">
        <v>14450</v>
      </c>
      <c r="Q16" s="98">
        <f t="shared" si="1"/>
        <v>78840</v>
      </c>
      <c r="R16" s="83">
        <f t="shared" si="49"/>
        <v>78840</v>
      </c>
      <c r="S16" s="82">
        <v>10</v>
      </c>
      <c r="T16" s="85">
        <v>1370</v>
      </c>
      <c r="U16" s="84">
        <f t="shared" si="50"/>
        <v>1380</v>
      </c>
      <c r="V16" s="83">
        <f t="shared" si="51"/>
        <v>34310</v>
      </c>
      <c r="W16" s="80">
        <v>19096330</v>
      </c>
      <c r="X16" s="78">
        <f t="shared" si="52"/>
        <v>0</v>
      </c>
      <c r="Y16" s="83">
        <f t="shared" si="53"/>
        <v>80</v>
      </c>
      <c r="Z16" s="80">
        <v>62616040</v>
      </c>
      <c r="AA16" s="78">
        <f t="shared" si="54"/>
        <v>0</v>
      </c>
      <c r="AB16" s="83">
        <f t="shared" si="55"/>
        <v>0</v>
      </c>
      <c r="AC16" s="80">
        <v>651640</v>
      </c>
      <c r="AD16" s="78">
        <f>IF(AC16="",0,AC16-AC15)</f>
        <v>4528</v>
      </c>
      <c r="AE16" s="83">
        <f t="shared" si="57"/>
        <v>98872</v>
      </c>
      <c r="AF16" s="80">
        <v>4787370</v>
      </c>
      <c r="AG16" s="78">
        <f t="shared" si="58"/>
        <v>1950</v>
      </c>
      <c r="AH16" s="83">
        <f t="shared" si="59"/>
        <v>17890</v>
      </c>
      <c r="AI16" s="80">
        <v>10417600</v>
      </c>
      <c r="AJ16" s="78">
        <f t="shared" si="60"/>
        <v>4500</v>
      </c>
      <c r="AK16" s="83">
        <f t="shared" si="61"/>
        <v>43900</v>
      </c>
      <c r="AL16" s="80">
        <v>1661475</v>
      </c>
      <c r="AM16" s="78">
        <f>IF(AL16="",0,AL16-AL15)</f>
        <v>4263</v>
      </c>
      <c r="AN16" s="83">
        <f t="shared" si="63"/>
        <v>61866</v>
      </c>
      <c r="AO16" s="80">
        <v>10793700</v>
      </c>
      <c r="AP16" s="78">
        <f>IF(AO16="",0,AO16-AO15)</f>
        <v>5400</v>
      </c>
      <c r="AQ16" s="77">
        <f t="shared" si="65"/>
        <v>71000</v>
      </c>
      <c r="AR16" s="80">
        <v>4445690</v>
      </c>
      <c r="AS16" s="78">
        <f t="shared" si="66"/>
        <v>130</v>
      </c>
      <c r="AT16" s="77">
        <f t="shared" si="67"/>
        <v>15630</v>
      </c>
      <c r="AU16" s="82">
        <v>2376903</v>
      </c>
      <c r="AV16" s="78">
        <f t="shared" si="68"/>
        <v>2999</v>
      </c>
      <c r="AW16" s="77">
        <f t="shared" si="69"/>
        <v>16641</v>
      </c>
      <c r="AX16" s="82">
        <v>2106246</v>
      </c>
      <c r="AY16" s="78">
        <f t="shared" si="70"/>
        <v>3052.2000000001863</v>
      </c>
      <c r="AZ16" s="81">
        <f t="shared" si="71"/>
        <v>19161.399999999907</v>
      </c>
      <c r="BA16" s="80">
        <v>16986100</v>
      </c>
      <c r="BB16" s="78">
        <f t="shared" si="83"/>
        <v>0</v>
      </c>
      <c r="BC16" s="77">
        <f t="shared" si="73"/>
        <v>55800</v>
      </c>
      <c r="BD16" s="79">
        <v>17634910</v>
      </c>
      <c r="BE16" s="78">
        <f t="shared" si="74"/>
        <v>12730</v>
      </c>
      <c r="BF16" s="77">
        <f t="shared" si="75"/>
        <v>110290</v>
      </c>
      <c r="BG16" s="334">
        <v>1437070.4</v>
      </c>
      <c r="BH16" s="95">
        <f>IF(BG16="",0,BG16-BG15)</f>
        <v>908.89999999990687</v>
      </c>
      <c r="BI16" s="94">
        <f t="shared" si="77"/>
        <v>14475.799999999814</v>
      </c>
      <c r="BJ16" s="334">
        <v>3025486.7</v>
      </c>
      <c r="BK16" s="95">
        <f t="shared" si="78"/>
        <v>0.70000000018626451</v>
      </c>
      <c r="BL16" s="96">
        <f t="shared" si="79"/>
        <v>14338.200000000186</v>
      </c>
      <c r="BM16" s="312">
        <f t="shared" si="80"/>
        <v>909.60000000009313</v>
      </c>
      <c r="BN16" s="312">
        <f t="shared" si="81"/>
        <v>28814</v>
      </c>
      <c r="BO16" s="262">
        <f>'Prod. Líquida'!G15+'Prod. Líquida'!H15</f>
        <v>793.846</v>
      </c>
      <c r="BP16" s="260">
        <f t="shared" si="82"/>
        <v>33737.851999999999</v>
      </c>
      <c r="BQ16" s="93"/>
      <c r="BR16" s="93"/>
      <c r="BS16" s="93"/>
      <c r="BT16" s="93"/>
      <c r="BU16" s="63"/>
      <c r="BV16" s="63"/>
    </row>
    <row r="17" spans="1:76" s="723" customFormat="1" ht="15.75">
      <c r="A17" s="405">
        <f>'Prod. Líquida'!$A16</f>
        <v>43172</v>
      </c>
      <c r="B17" s="196">
        <f>CO2_Ind!B19</f>
        <v>17590</v>
      </c>
      <c r="C17" s="196">
        <f>CO2_Ind!G19</f>
        <v>46130</v>
      </c>
      <c r="D17" s="196">
        <f>CO2_Ind!C19</f>
        <v>78840</v>
      </c>
      <c r="E17" s="196">
        <f>CO2_Ind!D19</f>
        <v>50300</v>
      </c>
      <c r="F17" s="760">
        <v>8841.1</v>
      </c>
      <c r="G17" s="760"/>
      <c r="H17" s="763">
        <f t="shared" si="45"/>
        <v>8841.1</v>
      </c>
      <c r="I17" s="98">
        <f t="shared" si="46"/>
        <v>153948.4</v>
      </c>
      <c r="J17" s="295">
        <v>15450</v>
      </c>
      <c r="K17" s="295">
        <v>2140</v>
      </c>
      <c r="L17" s="84">
        <f t="shared" si="47"/>
        <v>17590</v>
      </c>
      <c r="M17" s="77">
        <f t="shared" si="48"/>
        <v>542980</v>
      </c>
      <c r="N17" s="76">
        <v>320</v>
      </c>
      <c r="O17" s="86">
        <v>38170</v>
      </c>
      <c r="P17" s="86">
        <v>11810</v>
      </c>
      <c r="Q17" s="98">
        <f t="shared" si="1"/>
        <v>50300</v>
      </c>
      <c r="R17" s="83">
        <f t="shared" si="49"/>
        <v>50300</v>
      </c>
      <c r="S17" s="82">
        <v>2610</v>
      </c>
      <c r="T17" s="85">
        <v>2350</v>
      </c>
      <c r="U17" s="84">
        <f t="shared" si="50"/>
        <v>4960</v>
      </c>
      <c r="V17" s="83">
        <f t="shared" si="51"/>
        <v>39270</v>
      </c>
      <c r="W17" s="80">
        <v>19112260</v>
      </c>
      <c r="X17" s="78">
        <f t="shared" si="52"/>
        <v>15930</v>
      </c>
      <c r="Y17" s="83">
        <f t="shared" si="53"/>
        <v>16010</v>
      </c>
      <c r="Z17" s="80">
        <v>62616040</v>
      </c>
      <c r="AA17" s="78">
        <f t="shared" si="54"/>
        <v>0</v>
      </c>
      <c r="AB17" s="83">
        <f t="shared" si="55"/>
        <v>0</v>
      </c>
      <c r="AC17" s="80">
        <v>658214</v>
      </c>
      <c r="AD17" s="78">
        <f t="shared" ref="AD17:AD18" si="86">IF(AC17="",0,AC17-AC16)</f>
        <v>6574</v>
      </c>
      <c r="AE17" s="83">
        <f t="shared" si="57"/>
        <v>105446</v>
      </c>
      <c r="AF17" s="80">
        <v>4789090</v>
      </c>
      <c r="AG17" s="78">
        <f t="shared" si="58"/>
        <v>1720</v>
      </c>
      <c r="AH17" s="83">
        <f t="shared" si="59"/>
        <v>19610</v>
      </c>
      <c r="AI17" s="80">
        <v>10420800</v>
      </c>
      <c r="AJ17" s="78">
        <f t="shared" si="60"/>
        <v>3200</v>
      </c>
      <c r="AK17" s="83">
        <f t="shared" si="61"/>
        <v>47100</v>
      </c>
      <c r="AL17" s="80">
        <v>1667250</v>
      </c>
      <c r="AM17" s="78">
        <f t="shared" ref="AM17:AM18" si="87">IF(AL17="",0,AL17-AL16)</f>
        <v>5775</v>
      </c>
      <c r="AN17" s="83">
        <f t="shared" si="63"/>
        <v>67641</v>
      </c>
      <c r="AO17" s="80">
        <v>10796900</v>
      </c>
      <c r="AP17" s="78">
        <f t="shared" ref="AP17:AP18" si="88">IF(AO17="",0,AO17-AO16)</f>
        <v>3200</v>
      </c>
      <c r="AQ17" s="77">
        <f t="shared" si="65"/>
        <v>74200</v>
      </c>
      <c r="AR17" s="80">
        <v>4447580</v>
      </c>
      <c r="AS17" s="78">
        <f t="shared" si="66"/>
        <v>1890</v>
      </c>
      <c r="AT17" s="77">
        <f t="shared" si="67"/>
        <v>17520</v>
      </c>
      <c r="AU17" s="82">
        <v>2378104</v>
      </c>
      <c r="AV17" s="78">
        <f t="shared" si="68"/>
        <v>1201</v>
      </c>
      <c r="AW17" s="77">
        <f t="shared" si="69"/>
        <v>17842</v>
      </c>
      <c r="AX17" s="82">
        <v>2108120.2999999998</v>
      </c>
      <c r="AY17" s="78">
        <f t="shared" si="70"/>
        <v>1874.2999999998137</v>
      </c>
      <c r="AZ17" s="81">
        <f t="shared" si="71"/>
        <v>21035.699999999721</v>
      </c>
      <c r="BA17" s="80">
        <v>16987100</v>
      </c>
      <c r="BB17" s="78">
        <f t="shared" si="83"/>
        <v>1000</v>
      </c>
      <c r="BC17" s="77">
        <f t="shared" si="73"/>
        <v>56800</v>
      </c>
      <c r="BD17" s="79">
        <v>17647530</v>
      </c>
      <c r="BE17" s="78">
        <f t="shared" si="74"/>
        <v>12620</v>
      </c>
      <c r="BF17" s="77">
        <f t="shared" si="75"/>
        <v>122910</v>
      </c>
      <c r="BG17" s="294">
        <v>1438630.3</v>
      </c>
      <c r="BH17" s="95">
        <f t="shared" ref="BH17:BH18" si="89">IF(BG17="",0,BG17-BG16)</f>
        <v>1559.9000000001397</v>
      </c>
      <c r="BI17" s="94">
        <f t="shared" si="77"/>
        <v>16035.699999999953</v>
      </c>
      <c r="BJ17" s="334">
        <v>3025486.7</v>
      </c>
      <c r="BK17" s="95">
        <f t="shared" si="78"/>
        <v>0</v>
      </c>
      <c r="BL17" s="96">
        <f t="shared" si="79"/>
        <v>14338.200000000186</v>
      </c>
      <c r="BM17" s="312">
        <f t="shared" si="80"/>
        <v>1559.9000000001397</v>
      </c>
      <c r="BN17" s="312">
        <f t="shared" si="81"/>
        <v>30373.90000000014</v>
      </c>
      <c r="BO17" s="262">
        <f>'Prod. Líquida'!G16+'Prod. Líquida'!H16</f>
        <v>1729.778</v>
      </c>
      <c r="BP17" s="260">
        <f t="shared" si="82"/>
        <v>35467.629999999997</v>
      </c>
      <c r="BQ17" s="93"/>
      <c r="BR17" s="93"/>
      <c r="BS17" s="93"/>
      <c r="BT17" s="93"/>
      <c r="BU17" s="63"/>
      <c r="BV17" s="63"/>
    </row>
    <row r="18" spans="1:76" s="723" customFormat="1" ht="15.75">
      <c r="A18" s="405">
        <f>'Prod. Líquida'!$A17</f>
        <v>43173</v>
      </c>
      <c r="B18" s="205">
        <f>CO2_Ind!B20</f>
        <v>30420</v>
      </c>
      <c r="C18" s="205">
        <f>CO2_Ind!G20</f>
        <v>33200</v>
      </c>
      <c r="D18" s="196">
        <f>CO2_Ind!C20</f>
        <v>50300</v>
      </c>
      <c r="E18" s="205">
        <f>CO2_Ind!D20</f>
        <v>71410</v>
      </c>
      <c r="F18" s="760">
        <v>13201.900000000001</v>
      </c>
      <c r="G18" s="760">
        <v>6048.5999999999995</v>
      </c>
      <c r="H18" s="763">
        <f t="shared" si="45"/>
        <v>19250.5</v>
      </c>
      <c r="I18" s="98">
        <f t="shared" si="46"/>
        <v>173198.9</v>
      </c>
      <c r="J18" s="295">
        <v>14840</v>
      </c>
      <c r="K18" s="295">
        <v>15580</v>
      </c>
      <c r="L18" s="84">
        <f t="shared" si="47"/>
        <v>30420</v>
      </c>
      <c r="M18" s="77">
        <f t="shared" si="48"/>
        <v>573400</v>
      </c>
      <c r="N18" s="76">
        <v>320</v>
      </c>
      <c r="O18" s="86">
        <v>61960</v>
      </c>
      <c r="P18" s="86">
        <v>9130</v>
      </c>
      <c r="Q18" s="98">
        <f t="shared" si="1"/>
        <v>71410</v>
      </c>
      <c r="R18" s="83">
        <f t="shared" si="49"/>
        <v>71410</v>
      </c>
      <c r="S18" s="82">
        <v>1390</v>
      </c>
      <c r="T18" s="85">
        <v>1940</v>
      </c>
      <c r="U18" s="84">
        <f t="shared" si="50"/>
        <v>3330</v>
      </c>
      <c r="V18" s="83">
        <f t="shared" si="51"/>
        <v>42600</v>
      </c>
      <c r="W18" s="80">
        <v>19128230</v>
      </c>
      <c r="X18" s="78">
        <f t="shared" si="52"/>
        <v>15970</v>
      </c>
      <c r="Y18" s="83">
        <f t="shared" si="53"/>
        <v>31980</v>
      </c>
      <c r="Z18" s="80">
        <v>62616040</v>
      </c>
      <c r="AA18" s="78">
        <f t="shared" si="54"/>
        <v>0</v>
      </c>
      <c r="AB18" s="83">
        <f t="shared" si="55"/>
        <v>0</v>
      </c>
      <c r="AC18" s="80">
        <v>663839</v>
      </c>
      <c r="AD18" s="78">
        <f t="shared" si="86"/>
        <v>5625</v>
      </c>
      <c r="AE18" s="83">
        <f t="shared" si="57"/>
        <v>111071</v>
      </c>
      <c r="AF18" s="80">
        <v>4791230</v>
      </c>
      <c r="AG18" s="78">
        <f t="shared" si="58"/>
        <v>2140</v>
      </c>
      <c r="AH18" s="83">
        <f t="shared" si="59"/>
        <v>21750</v>
      </c>
      <c r="AI18" s="80">
        <v>10422200</v>
      </c>
      <c r="AJ18" s="78">
        <f t="shared" si="60"/>
        <v>1400</v>
      </c>
      <c r="AK18" s="83">
        <f t="shared" si="61"/>
        <v>48500</v>
      </c>
      <c r="AL18" s="80">
        <v>1671908</v>
      </c>
      <c r="AM18" s="78">
        <f t="shared" si="87"/>
        <v>4658</v>
      </c>
      <c r="AN18" s="83">
        <f t="shared" si="63"/>
        <v>72299</v>
      </c>
      <c r="AO18" s="80">
        <v>10797900</v>
      </c>
      <c r="AP18" s="78">
        <f t="shared" si="88"/>
        <v>1000</v>
      </c>
      <c r="AQ18" s="77">
        <f t="shared" si="65"/>
        <v>75200</v>
      </c>
      <c r="AR18" s="80">
        <v>4450290</v>
      </c>
      <c r="AS18" s="78">
        <f t="shared" si="66"/>
        <v>2710</v>
      </c>
      <c r="AT18" s="77">
        <f t="shared" si="67"/>
        <v>20230</v>
      </c>
      <c r="AU18" s="82">
        <v>2378103</v>
      </c>
      <c r="AV18" s="78">
        <f t="shared" si="68"/>
        <v>-1</v>
      </c>
      <c r="AW18" s="77">
        <f t="shared" si="69"/>
        <v>17841</v>
      </c>
      <c r="AX18" s="82">
        <v>2108310.7999999998</v>
      </c>
      <c r="AY18" s="78">
        <f t="shared" si="70"/>
        <v>190.5</v>
      </c>
      <c r="AZ18" s="81">
        <f t="shared" si="71"/>
        <v>21226.199999999721</v>
      </c>
      <c r="BA18" s="80">
        <v>16987100</v>
      </c>
      <c r="BB18" s="78">
        <f t="shared" si="83"/>
        <v>0</v>
      </c>
      <c r="BC18" s="77">
        <f t="shared" si="73"/>
        <v>56800</v>
      </c>
      <c r="BD18" s="79">
        <v>17660490</v>
      </c>
      <c r="BE18" s="78">
        <f t="shared" si="74"/>
        <v>12960</v>
      </c>
      <c r="BF18" s="77">
        <f t="shared" si="75"/>
        <v>135870</v>
      </c>
      <c r="BG18" s="294">
        <v>1439940.2</v>
      </c>
      <c r="BH18" s="95">
        <f t="shared" si="89"/>
        <v>1309.8999999999069</v>
      </c>
      <c r="BI18" s="94">
        <f t="shared" si="77"/>
        <v>17345.59999999986</v>
      </c>
      <c r="BJ18" s="334">
        <v>3025487.6</v>
      </c>
      <c r="BK18" s="95">
        <f t="shared" si="78"/>
        <v>0.89999999990686774</v>
      </c>
      <c r="BL18" s="96">
        <f t="shared" si="79"/>
        <v>14339.100000000093</v>
      </c>
      <c r="BM18" s="312">
        <f t="shared" si="80"/>
        <v>1310.7999999998137</v>
      </c>
      <c r="BN18" s="312">
        <f t="shared" si="81"/>
        <v>31684.699999999953</v>
      </c>
      <c r="BO18" s="262">
        <f>'Prod. Líquida'!G17+'Prod. Líquida'!H17</f>
        <v>1933.3230000000001</v>
      </c>
      <c r="BP18" s="260">
        <f t="shared" si="82"/>
        <v>37400.952999999994</v>
      </c>
      <c r="BQ18" s="93">
        <v>23890</v>
      </c>
      <c r="BR18" s="93"/>
      <c r="BS18" s="93"/>
      <c r="BT18" s="93"/>
      <c r="BU18" s="63"/>
      <c r="BV18" s="63"/>
    </row>
    <row r="19" spans="1:76" ht="15.75">
      <c r="A19" s="405">
        <f>'Prod. Líquida'!$A18</f>
        <v>43174</v>
      </c>
      <c r="B19" s="196">
        <f>CO2_Ind!B21</f>
        <v>38630</v>
      </c>
      <c r="C19" s="196">
        <f>CO2_Ind!G21</f>
        <v>29510</v>
      </c>
      <c r="D19" s="196">
        <f>CO2_Ind!C21</f>
        <v>71410</v>
      </c>
      <c r="E19" s="196">
        <f>CO2_Ind!D21</f>
        <v>80530</v>
      </c>
      <c r="F19" s="760">
        <v>16209.200000000004</v>
      </c>
      <c r="G19" s="760">
        <v>5769</v>
      </c>
      <c r="H19" s="763">
        <f t="shared" si="45"/>
        <v>21978.200000000004</v>
      </c>
      <c r="I19" s="98">
        <f t="shared" si="46"/>
        <v>195177.1</v>
      </c>
      <c r="J19" s="295">
        <v>7400</v>
      </c>
      <c r="K19" s="295">
        <v>31230</v>
      </c>
      <c r="L19" s="84">
        <f>J19+K19</f>
        <v>38630</v>
      </c>
      <c r="M19" s="77">
        <f t="shared" si="48"/>
        <v>612030</v>
      </c>
      <c r="N19" s="76">
        <v>320</v>
      </c>
      <c r="O19" s="86">
        <v>71610</v>
      </c>
      <c r="P19" s="86">
        <v>8600</v>
      </c>
      <c r="Q19" s="98">
        <f t="shared" si="1"/>
        <v>80530</v>
      </c>
      <c r="R19" s="83">
        <f t="shared" si="49"/>
        <v>80530</v>
      </c>
      <c r="S19" s="82">
        <v>260</v>
      </c>
      <c r="T19" s="85">
        <v>1790</v>
      </c>
      <c r="U19" s="84">
        <f t="shared" si="50"/>
        <v>2050</v>
      </c>
      <c r="V19" s="83">
        <f t="shared" si="51"/>
        <v>44650</v>
      </c>
      <c r="W19" s="80">
        <v>19138680</v>
      </c>
      <c r="X19" s="78">
        <f t="shared" si="52"/>
        <v>10450</v>
      </c>
      <c r="Y19" s="83">
        <f t="shared" si="53"/>
        <v>42430</v>
      </c>
      <c r="Z19" s="80">
        <v>62616040</v>
      </c>
      <c r="AA19" s="78">
        <f t="shared" si="54"/>
        <v>0</v>
      </c>
      <c r="AB19" s="83">
        <f t="shared" si="55"/>
        <v>0</v>
      </c>
      <c r="AC19" s="80">
        <v>668755</v>
      </c>
      <c r="AD19" s="78">
        <f t="shared" si="56"/>
        <v>4916</v>
      </c>
      <c r="AE19" s="83">
        <f t="shared" si="57"/>
        <v>115987</v>
      </c>
      <c r="AF19" s="80">
        <v>4791450</v>
      </c>
      <c r="AG19" s="78">
        <f t="shared" si="58"/>
        <v>220</v>
      </c>
      <c r="AH19" s="83">
        <f t="shared" si="59"/>
        <v>21970</v>
      </c>
      <c r="AI19" s="80">
        <v>10426200</v>
      </c>
      <c r="AJ19" s="78">
        <f t="shared" si="60"/>
        <v>4000</v>
      </c>
      <c r="AK19" s="83">
        <f t="shared" si="61"/>
        <v>52500</v>
      </c>
      <c r="AL19" s="80">
        <v>1676797</v>
      </c>
      <c r="AM19" s="78">
        <f t="shared" si="62"/>
        <v>4889</v>
      </c>
      <c r="AN19" s="83">
        <f t="shared" si="63"/>
        <v>77188</v>
      </c>
      <c r="AO19" s="80">
        <v>10801400</v>
      </c>
      <c r="AP19" s="78">
        <f t="shared" si="64"/>
        <v>3500</v>
      </c>
      <c r="AQ19" s="77">
        <f t="shared" si="65"/>
        <v>78700</v>
      </c>
      <c r="AR19" s="80">
        <v>4452800</v>
      </c>
      <c r="AS19" s="78">
        <f t="shared" si="66"/>
        <v>2510</v>
      </c>
      <c r="AT19" s="77">
        <f t="shared" si="67"/>
        <v>22740</v>
      </c>
      <c r="AU19" s="82">
        <v>2378103</v>
      </c>
      <c r="AV19" s="78">
        <f t="shared" si="68"/>
        <v>0</v>
      </c>
      <c r="AW19" s="77">
        <f t="shared" si="69"/>
        <v>17841</v>
      </c>
      <c r="AX19" s="82">
        <v>2111052.2999999998</v>
      </c>
      <c r="AY19" s="78">
        <f t="shared" si="70"/>
        <v>2741.5</v>
      </c>
      <c r="AZ19" s="81">
        <f t="shared" si="71"/>
        <v>23967.699999999721</v>
      </c>
      <c r="BA19" s="80">
        <v>16987100</v>
      </c>
      <c r="BB19" s="78">
        <f t="shared" si="83"/>
        <v>0</v>
      </c>
      <c r="BC19" s="77">
        <f t="shared" si="73"/>
        <v>56800</v>
      </c>
      <c r="BD19" s="79">
        <v>17663970</v>
      </c>
      <c r="BE19" s="78">
        <f t="shared" si="74"/>
        <v>3480</v>
      </c>
      <c r="BF19" s="77">
        <f t="shared" si="75"/>
        <v>139350</v>
      </c>
      <c r="BG19" s="294">
        <v>1441650.5</v>
      </c>
      <c r="BH19" s="95">
        <f t="shared" si="76"/>
        <v>1710.3000000000466</v>
      </c>
      <c r="BI19" s="94">
        <f t="shared" si="77"/>
        <v>19055.899999999907</v>
      </c>
      <c r="BJ19" s="334">
        <v>3025488.4</v>
      </c>
      <c r="BK19" s="95">
        <f t="shared" si="78"/>
        <v>0.79999999981373549</v>
      </c>
      <c r="BL19" s="96">
        <f t="shared" si="79"/>
        <v>14339.899999999907</v>
      </c>
      <c r="BM19" s="312">
        <f t="shared" si="80"/>
        <v>1711.0999999998603</v>
      </c>
      <c r="BN19" s="312">
        <f t="shared" si="81"/>
        <v>33395.799999999814</v>
      </c>
      <c r="BO19" s="262">
        <f>'Prod. Líquida'!G18+'Prod. Líquida'!H18</f>
        <v>1825.194</v>
      </c>
      <c r="BP19" s="260">
        <f t="shared" si="82"/>
        <v>39226.146999999997</v>
      </c>
      <c r="BQ19" s="93"/>
      <c r="BR19" s="93"/>
      <c r="BS19" s="93"/>
      <c r="BT19" s="93"/>
      <c r="BU19" s="63"/>
      <c r="BV19" s="874"/>
      <c r="BX19" s="807"/>
    </row>
    <row r="20" spans="1:76" ht="15.75">
      <c r="A20" s="405">
        <f>'Prod. Líquida'!$A19</f>
        <v>43175</v>
      </c>
      <c r="B20" s="205">
        <f>CO2_Ind!B22</f>
        <v>31220</v>
      </c>
      <c r="C20" s="205">
        <f>CO2_Ind!G22</f>
        <v>54310</v>
      </c>
      <c r="D20" s="196">
        <f>CO2_Ind!C22</f>
        <v>80530</v>
      </c>
      <c r="E20" s="205">
        <f>CO2_Ind!D22</f>
        <v>57440</v>
      </c>
      <c r="F20" s="760">
        <v>11745.5</v>
      </c>
      <c r="G20" s="760">
        <v>11497.199999999999</v>
      </c>
      <c r="H20" s="763">
        <f t="shared" si="45"/>
        <v>23242.699999999997</v>
      </c>
      <c r="I20" s="98">
        <f t="shared" ref="I20:I28" si="90">F20+G20+I19</f>
        <v>218419.8</v>
      </c>
      <c r="J20" s="295">
        <v>930</v>
      </c>
      <c r="K20" s="295">
        <v>30290</v>
      </c>
      <c r="L20" s="84">
        <f t="shared" si="47"/>
        <v>31220</v>
      </c>
      <c r="M20" s="77">
        <f t="shared" si="48"/>
        <v>643250</v>
      </c>
      <c r="N20" s="76">
        <v>0</v>
      </c>
      <c r="O20" s="86">
        <v>47780</v>
      </c>
      <c r="P20" s="86">
        <v>9660</v>
      </c>
      <c r="Q20" s="98">
        <f t="shared" si="1"/>
        <v>57440</v>
      </c>
      <c r="R20" s="83">
        <f t="shared" si="49"/>
        <v>57440</v>
      </c>
      <c r="S20" s="82">
        <v>2210</v>
      </c>
      <c r="T20" s="85">
        <v>3890</v>
      </c>
      <c r="U20" s="84">
        <f t="shared" si="50"/>
        <v>6100</v>
      </c>
      <c r="V20" s="83">
        <f t="shared" si="51"/>
        <v>50750</v>
      </c>
      <c r="W20" s="80">
        <v>19154240</v>
      </c>
      <c r="X20" s="78">
        <f t="shared" si="52"/>
        <v>15560</v>
      </c>
      <c r="Y20" s="83">
        <f t="shared" si="53"/>
        <v>57990</v>
      </c>
      <c r="Z20" s="80">
        <v>62616040</v>
      </c>
      <c r="AA20" s="78">
        <f t="shared" si="54"/>
        <v>0</v>
      </c>
      <c r="AB20" s="83">
        <f t="shared" si="55"/>
        <v>0</v>
      </c>
      <c r="AC20" s="80">
        <v>672279</v>
      </c>
      <c r="AD20" s="78">
        <f t="shared" si="56"/>
        <v>3524</v>
      </c>
      <c r="AE20" s="83">
        <f t="shared" si="57"/>
        <v>119511</v>
      </c>
      <c r="AF20" s="80">
        <v>4795090</v>
      </c>
      <c r="AG20" s="78">
        <f t="shared" si="58"/>
        <v>3640</v>
      </c>
      <c r="AH20" s="83">
        <f t="shared" si="59"/>
        <v>25610</v>
      </c>
      <c r="AI20" s="80">
        <v>10432200</v>
      </c>
      <c r="AJ20" s="78">
        <f t="shared" si="60"/>
        <v>6000</v>
      </c>
      <c r="AK20" s="83">
        <f t="shared" si="61"/>
        <v>58500</v>
      </c>
      <c r="AL20" s="80">
        <v>1678923</v>
      </c>
      <c r="AM20" s="78">
        <f t="shared" si="62"/>
        <v>2126</v>
      </c>
      <c r="AN20" s="83">
        <f t="shared" si="63"/>
        <v>79314</v>
      </c>
      <c r="AO20" s="80">
        <v>10807000</v>
      </c>
      <c r="AP20" s="78">
        <f t="shared" si="64"/>
        <v>5600</v>
      </c>
      <c r="AQ20" s="77">
        <f t="shared" si="65"/>
        <v>84300</v>
      </c>
      <c r="AR20" s="80">
        <v>4455400</v>
      </c>
      <c r="AS20" s="78">
        <f t="shared" si="66"/>
        <v>2600</v>
      </c>
      <c r="AT20" s="77">
        <f t="shared" si="67"/>
        <v>25340</v>
      </c>
      <c r="AU20" s="82">
        <v>2380043</v>
      </c>
      <c r="AV20" s="78">
        <f t="shared" si="68"/>
        <v>1940</v>
      </c>
      <c r="AW20" s="77">
        <f t="shared" si="69"/>
        <v>19781</v>
      </c>
      <c r="AX20" s="82">
        <v>2111665.7999999998</v>
      </c>
      <c r="AY20" s="78">
        <f t="shared" si="70"/>
        <v>613.5</v>
      </c>
      <c r="AZ20" s="81">
        <f t="shared" si="71"/>
        <v>24581.199999999721</v>
      </c>
      <c r="BA20" s="80">
        <v>16992400</v>
      </c>
      <c r="BB20" s="78">
        <f t="shared" si="83"/>
        <v>5300</v>
      </c>
      <c r="BC20" s="77">
        <f t="shared" si="73"/>
        <v>62100</v>
      </c>
      <c r="BD20" s="79">
        <v>17675590</v>
      </c>
      <c r="BE20" s="78">
        <f t="shared" si="74"/>
        <v>11620</v>
      </c>
      <c r="BF20" s="77">
        <f t="shared" si="75"/>
        <v>150970</v>
      </c>
      <c r="BG20" s="294">
        <v>1442918.6</v>
      </c>
      <c r="BH20" s="95">
        <f t="shared" si="76"/>
        <v>1268.1000000000931</v>
      </c>
      <c r="BI20" s="94">
        <f t="shared" si="77"/>
        <v>20324</v>
      </c>
      <c r="BJ20" s="334">
        <v>3025489</v>
      </c>
      <c r="BK20" s="95">
        <f t="shared" si="78"/>
        <v>0.60000000009313226</v>
      </c>
      <c r="BL20" s="96">
        <f t="shared" si="79"/>
        <v>14340.5</v>
      </c>
      <c r="BM20" s="312">
        <f t="shared" si="80"/>
        <v>1268.7000000001863</v>
      </c>
      <c r="BN20" s="312">
        <f t="shared" si="81"/>
        <v>34664.5</v>
      </c>
      <c r="BO20" s="262">
        <f>'Prod. Líquida'!G19+'Prod. Líquida'!H19</f>
        <v>1804.8309999999999</v>
      </c>
      <c r="BP20" s="260">
        <f t="shared" si="82"/>
        <v>41030.977999999996</v>
      </c>
      <c r="BQ20" s="93"/>
      <c r="BR20" s="93"/>
      <c r="BS20" s="93"/>
      <c r="BT20" s="93"/>
      <c r="BU20" s="63"/>
      <c r="BV20" s="63"/>
      <c r="BX20" s="807"/>
    </row>
    <row r="21" spans="1:76" ht="17.25" customHeight="1">
      <c r="A21" s="405">
        <f>'Prod. Líquida'!$A20</f>
        <v>43176</v>
      </c>
      <c r="B21" s="205">
        <f>CO2_Ind!B23</f>
        <v>48800</v>
      </c>
      <c r="C21" s="205">
        <f>CO2_Ind!G23</f>
        <v>58310</v>
      </c>
      <c r="D21" s="196">
        <f>CO2_Ind!C23</f>
        <v>57440</v>
      </c>
      <c r="E21" s="196">
        <f>CO2_Ind!D23</f>
        <v>47930</v>
      </c>
      <c r="F21" s="760">
        <v>13163.900000000001</v>
      </c>
      <c r="G21" s="760">
        <v>9927.9000000000015</v>
      </c>
      <c r="H21" s="763">
        <f>G21+F21</f>
        <v>23091.800000000003</v>
      </c>
      <c r="I21" s="98">
        <f t="shared" si="90"/>
        <v>241511.59999999998</v>
      </c>
      <c r="J21" s="295">
        <v>21170</v>
      </c>
      <c r="K21" s="295">
        <v>27630</v>
      </c>
      <c r="L21" s="84">
        <f t="shared" si="47"/>
        <v>48800</v>
      </c>
      <c r="M21" s="77">
        <f t="shared" si="48"/>
        <v>692050</v>
      </c>
      <c r="N21" s="76">
        <v>0</v>
      </c>
      <c r="O21" s="86">
        <v>40950</v>
      </c>
      <c r="P21" s="86">
        <v>6980</v>
      </c>
      <c r="Q21" s="98">
        <f t="shared" si="1"/>
        <v>47930</v>
      </c>
      <c r="R21" s="83">
        <f t="shared" si="49"/>
        <v>47930</v>
      </c>
      <c r="S21" s="82">
        <v>270</v>
      </c>
      <c r="T21" s="85">
        <v>2890</v>
      </c>
      <c r="U21" s="84">
        <f t="shared" si="50"/>
        <v>3160</v>
      </c>
      <c r="V21" s="83">
        <f t="shared" si="51"/>
        <v>53910</v>
      </c>
      <c r="W21" s="80">
        <v>19175600</v>
      </c>
      <c r="X21" s="78">
        <f t="shared" si="52"/>
        <v>21360</v>
      </c>
      <c r="Y21" s="83">
        <f t="shared" si="53"/>
        <v>79350</v>
      </c>
      <c r="Z21" s="80">
        <v>62616040</v>
      </c>
      <c r="AA21" s="78">
        <f t="shared" si="54"/>
        <v>0</v>
      </c>
      <c r="AB21" s="83">
        <f t="shared" si="55"/>
        <v>0</v>
      </c>
      <c r="AC21" s="80">
        <v>683586</v>
      </c>
      <c r="AD21" s="78">
        <f t="shared" si="56"/>
        <v>11307</v>
      </c>
      <c r="AE21" s="83">
        <f t="shared" si="57"/>
        <v>130818</v>
      </c>
      <c r="AF21" s="80">
        <v>4796330</v>
      </c>
      <c r="AG21" s="78">
        <f t="shared" si="58"/>
        <v>1240</v>
      </c>
      <c r="AH21" s="83">
        <f t="shared" si="59"/>
        <v>26850</v>
      </c>
      <c r="AI21" s="80">
        <v>10438200</v>
      </c>
      <c r="AJ21" s="78">
        <f t="shared" si="60"/>
        <v>6000</v>
      </c>
      <c r="AK21" s="83">
        <f t="shared" si="61"/>
        <v>64500</v>
      </c>
      <c r="AL21" s="80">
        <v>1686247</v>
      </c>
      <c r="AM21" s="78">
        <f t="shared" si="62"/>
        <v>7324</v>
      </c>
      <c r="AN21" s="83">
        <f t="shared" si="63"/>
        <v>86638</v>
      </c>
      <c r="AO21" s="80">
        <v>10812700</v>
      </c>
      <c r="AP21" s="78">
        <f t="shared" si="64"/>
        <v>5700</v>
      </c>
      <c r="AQ21" s="77">
        <f t="shared" si="65"/>
        <v>90000</v>
      </c>
      <c r="AR21" s="80">
        <v>4456670</v>
      </c>
      <c r="AS21" s="78">
        <f t="shared" si="66"/>
        <v>1270</v>
      </c>
      <c r="AT21" s="77">
        <f t="shared" si="67"/>
        <v>26610</v>
      </c>
      <c r="AU21" s="82">
        <v>2382983</v>
      </c>
      <c r="AV21" s="78">
        <f t="shared" si="68"/>
        <v>2940</v>
      </c>
      <c r="AW21" s="77">
        <f t="shared" si="69"/>
        <v>22721</v>
      </c>
      <c r="AX21" s="82">
        <v>2113869.5</v>
      </c>
      <c r="AY21" s="78">
        <f t="shared" si="70"/>
        <v>2203.7000000001863</v>
      </c>
      <c r="AZ21" s="81">
        <f t="shared" si="71"/>
        <v>26784.899999999907</v>
      </c>
      <c r="BA21" s="80">
        <v>16997900</v>
      </c>
      <c r="BB21" s="78">
        <f t="shared" si="83"/>
        <v>5500</v>
      </c>
      <c r="BC21" s="77">
        <f t="shared" si="73"/>
        <v>67600</v>
      </c>
      <c r="BD21" s="79">
        <v>17688470</v>
      </c>
      <c r="BE21" s="78">
        <f t="shared" si="74"/>
        <v>12880</v>
      </c>
      <c r="BF21" s="77">
        <f t="shared" si="75"/>
        <v>163850</v>
      </c>
      <c r="BG21" s="294">
        <v>1444231.1</v>
      </c>
      <c r="BH21" s="95">
        <f t="shared" si="76"/>
        <v>1312.5</v>
      </c>
      <c r="BI21" s="94">
        <f t="shared" si="77"/>
        <v>21636.5</v>
      </c>
      <c r="BJ21" s="294">
        <v>3025489.5</v>
      </c>
      <c r="BK21" s="95">
        <f t="shared" si="78"/>
        <v>0.5</v>
      </c>
      <c r="BL21" s="96">
        <f t="shared" si="79"/>
        <v>14341</v>
      </c>
      <c r="BM21" s="312">
        <f t="shared" si="80"/>
        <v>1313</v>
      </c>
      <c r="BN21" s="312">
        <f t="shared" si="81"/>
        <v>35977.5</v>
      </c>
      <c r="BO21" s="262">
        <f>'Prod. Líquida'!G20+'Prod. Líquida'!H20</f>
        <v>988.09100000000001</v>
      </c>
      <c r="BP21" s="260">
        <f t="shared" si="82"/>
        <v>42019.068999999996</v>
      </c>
      <c r="BQ21" s="93"/>
      <c r="BR21" s="93"/>
      <c r="BS21" s="93"/>
      <c r="BT21" s="93"/>
      <c r="BU21" s="63"/>
      <c r="BV21" s="63"/>
    </row>
    <row r="22" spans="1:76" s="723" customFormat="1" ht="18" customHeight="1">
      <c r="A22" s="405">
        <f>'Prod. Líquida'!$A21</f>
        <v>43177</v>
      </c>
      <c r="B22" s="205">
        <f>CO2_Ind!B24</f>
        <v>66270</v>
      </c>
      <c r="C22" s="196">
        <f>CO2_Ind!G24</f>
        <v>39990</v>
      </c>
      <c r="D22" s="196">
        <f>CO2_Ind!C24</f>
        <v>47930</v>
      </c>
      <c r="E22" s="196">
        <f>CO2_Ind!D24</f>
        <v>74210</v>
      </c>
      <c r="F22" s="760">
        <v>10185.000000000002</v>
      </c>
      <c r="G22" s="760">
        <v>1417.2</v>
      </c>
      <c r="H22" s="763">
        <f>G22+F22</f>
        <v>11602.200000000003</v>
      </c>
      <c r="I22" s="98">
        <f t="shared" si="90"/>
        <v>253113.8</v>
      </c>
      <c r="J22" s="295">
        <v>35750</v>
      </c>
      <c r="K22" s="295">
        <v>30520</v>
      </c>
      <c r="L22" s="84">
        <f>J22+K22</f>
        <v>66270</v>
      </c>
      <c r="M22" s="77">
        <f>M21+L22</f>
        <v>758320</v>
      </c>
      <c r="N22" s="76">
        <v>0</v>
      </c>
      <c r="O22" s="86">
        <v>49220</v>
      </c>
      <c r="P22" s="86">
        <v>24990</v>
      </c>
      <c r="Q22" s="98">
        <f>N22+O22+P22</f>
        <v>74210</v>
      </c>
      <c r="R22" s="83">
        <f>Q22</f>
        <v>74210</v>
      </c>
      <c r="S22" s="82">
        <v>1310</v>
      </c>
      <c r="T22" s="85">
        <v>290</v>
      </c>
      <c r="U22" s="84">
        <f>SUM(S22+T22)</f>
        <v>1600</v>
      </c>
      <c r="V22" s="83">
        <f>U22+V21</f>
        <v>55510</v>
      </c>
      <c r="W22" s="80">
        <v>19189660</v>
      </c>
      <c r="X22" s="78">
        <f t="shared" si="52"/>
        <v>14060</v>
      </c>
      <c r="Y22" s="83">
        <f t="shared" si="53"/>
        <v>93410</v>
      </c>
      <c r="Z22" s="80">
        <v>62616040</v>
      </c>
      <c r="AA22" s="78">
        <f t="shared" si="54"/>
        <v>0</v>
      </c>
      <c r="AB22" s="83">
        <f t="shared" si="55"/>
        <v>0</v>
      </c>
      <c r="AC22" s="80">
        <v>693771</v>
      </c>
      <c r="AD22" s="78">
        <f>IF(AC22="",0,AC22-AC21)</f>
        <v>10185</v>
      </c>
      <c r="AE22" s="83">
        <f>AD22+AE21</f>
        <v>141003</v>
      </c>
      <c r="AF22" s="80">
        <v>4796500</v>
      </c>
      <c r="AG22" s="78">
        <f>IF(AF22="",0,AF22-AF21)</f>
        <v>170</v>
      </c>
      <c r="AH22" s="83">
        <f t="shared" si="59"/>
        <v>27020</v>
      </c>
      <c r="AI22" s="80">
        <v>10442300</v>
      </c>
      <c r="AJ22" s="78">
        <f>IF(AI22="",0,AI22-AI21)</f>
        <v>4100</v>
      </c>
      <c r="AK22" s="83">
        <f>AJ22+AK21</f>
        <v>68600</v>
      </c>
      <c r="AL22" s="80">
        <v>1692881</v>
      </c>
      <c r="AM22" s="78">
        <f>IF(AL22="",0,AL22-AL21)</f>
        <v>6634</v>
      </c>
      <c r="AN22" s="83">
        <f>AM22+AN21</f>
        <v>93272</v>
      </c>
      <c r="AO22" s="80">
        <v>10816600</v>
      </c>
      <c r="AP22" s="78">
        <f>IF(AO22="",0,AO22-AO21)</f>
        <v>3900</v>
      </c>
      <c r="AQ22" s="77">
        <f>AP22+AQ21</f>
        <v>93900</v>
      </c>
      <c r="AR22" s="80">
        <v>4456830</v>
      </c>
      <c r="AS22" s="78">
        <f>IF(AR22="",0,AR22-AR21)</f>
        <v>160</v>
      </c>
      <c r="AT22" s="77">
        <f>AS22+AT21</f>
        <v>26770</v>
      </c>
      <c r="AU22" s="82">
        <v>2384020</v>
      </c>
      <c r="AV22" s="78">
        <f>IF(AU22="",0,AU22-AU21)</f>
        <v>1037</v>
      </c>
      <c r="AW22" s="77">
        <f>AV22+AW21</f>
        <v>23758</v>
      </c>
      <c r="AX22" s="82">
        <v>2116615.5</v>
      </c>
      <c r="AY22" s="78">
        <f>IF(AX22="",0,AX22-AX21)</f>
        <v>2746</v>
      </c>
      <c r="AZ22" s="81">
        <f>AY22+AZ21</f>
        <v>29530.899999999907</v>
      </c>
      <c r="BA22" s="80">
        <v>16997900</v>
      </c>
      <c r="BB22" s="78">
        <f>IF(BA22="",0,BA22-BA21)</f>
        <v>0</v>
      </c>
      <c r="BC22" s="77">
        <f>BB22+BC21</f>
        <v>67600</v>
      </c>
      <c r="BD22" s="79">
        <v>17700100</v>
      </c>
      <c r="BE22" s="78">
        <f>IF(BD22="",0,BD22-BD21)</f>
        <v>11630</v>
      </c>
      <c r="BF22" s="77">
        <f>BE22+BF21</f>
        <v>175480</v>
      </c>
      <c r="BG22" s="294">
        <v>1446240.8</v>
      </c>
      <c r="BH22" s="95">
        <f>IF(BG22="",0,BG22-BG21)</f>
        <v>2009.6999999999534</v>
      </c>
      <c r="BI22" s="94">
        <f>BH22+BI21</f>
        <v>23646.199999999953</v>
      </c>
      <c r="BJ22" s="334">
        <v>3025490.2</v>
      </c>
      <c r="BK22" s="95">
        <f>IF(BJ22="",0,BJ22-BJ21)</f>
        <v>0.70000000018626451</v>
      </c>
      <c r="BL22" s="96">
        <f>BK22+BL21</f>
        <v>14341.700000000186</v>
      </c>
      <c r="BM22" s="312">
        <f>IFERROR((BK22+BH22),"")</f>
        <v>2010.4000000001397</v>
      </c>
      <c r="BN22" s="312">
        <f>IFERROR(BM22+BN21,"")</f>
        <v>37987.90000000014</v>
      </c>
      <c r="BO22" s="262">
        <f>'Prod. Líquida'!G21+'Prod. Líquida'!H21</f>
        <v>2826.2820000000002</v>
      </c>
      <c r="BP22" s="260">
        <f>BO22+BP21</f>
        <v>44845.350999999995</v>
      </c>
      <c r="BQ22" s="93"/>
      <c r="BR22" s="93"/>
      <c r="BS22" s="93"/>
      <c r="BT22" s="93"/>
      <c r="BU22" s="63"/>
      <c r="BV22" s="63"/>
      <c r="BX22" s="808"/>
    </row>
    <row r="23" spans="1:76" ht="17.25" customHeight="1">
      <c r="A23" s="405">
        <f>'Prod. Líquida'!$A22</f>
        <v>43178</v>
      </c>
      <c r="B23" s="196">
        <f>CO2_Ind!B25</f>
        <v>62990</v>
      </c>
      <c r="C23" s="196">
        <f>CO2_Ind!G25</f>
        <v>37030</v>
      </c>
      <c r="D23" s="196">
        <f>CO2_Ind!C25</f>
        <v>74210</v>
      </c>
      <c r="E23" s="196">
        <f>CO2_Ind!D25</f>
        <v>100170</v>
      </c>
      <c r="F23" s="760">
        <v>7324.1</v>
      </c>
      <c r="G23" s="760">
        <v>7167.5</v>
      </c>
      <c r="H23" s="763">
        <f t="shared" si="45"/>
        <v>14491.6</v>
      </c>
      <c r="I23" s="98">
        <f t="shared" si="90"/>
        <v>267605.39999999997</v>
      </c>
      <c r="J23" s="295">
        <v>32170</v>
      </c>
      <c r="K23" s="295">
        <v>30820</v>
      </c>
      <c r="L23" s="84">
        <f t="shared" si="47"/>
        <v>62990</v>
      </c>
      <c r="M23" s="77">
        <f t="shared" si="48"/>
        <v>821310</v>
      </c>
      <c r="N23" s="76">
        <v>0</v>
      </c>
      <c r="O23" s="86">
        <v>77820</v>
      </c>
      <c r="P23" s="86">
        <v>22350</v>
      </c>
      <c r="Q23" s="98">
        <f t="shared" si="1"/>
        <v>100170</v>
      </c>
      <c r="R23" s="83">
        <f t="shared" si="49"/>
        <v>100170</v>
      </c>
      <c r="S23" s="82">
        <v>2630</v>
      </c>
      <c r="T23" s="85">
        <v>1590</v>
      </c>
      <c r="U23" s="84">
        <f t="shared" si="50"/>
        <v>4220</v>
      </c>
      <c r="V23" s="83">
        <f t="shared" si="51"/>
        <v>59730</v>
      </c>
      <c r="W23" s="80">
        <v>19204340</v>
      </c>
      <c r="X23" s="78">
        <f t="shared" si="52"/>
        <v>14680</v>
      </c>
      <c r="Y23" s="83">
        <f t="shared" si="53"/>
        <v>108090</v>
      </c>
      <c r="Z23" s="80">
        <v>62616040</v>
      </c>
      <c r="AA23" s="78">
        <f t="shared" si="54"/>
        <v>0</v>
      </c>
      <c r="AB23" s="83">
        <f t="shared" si="55"/>
        <v>0</v>
      </c>
      <c r="AC23" s="80">
        <v>700990</v>
      </c>
      <c r="AD23" s="78">
        <f t="shared" si="56"/>
        <v>7219</v>
      </c>
      <c r="AE23" s="83">
        <f t="shared" si="57"/>
        <v>148222</v>
      </c>
      <c r="AF23" s="80">
        <v>4797150</v>
      </c>
      <c r="AG23" s="78">
        <f t="shared" si="58"/>
        <v>650</v>
      </c>
      <c r="AH23" s="83">
        <f t="shared" si="59"/>
        <v>27670</v>
      </c>
      <c r="AI23" s="80">
        <v>10443300</v>
      </c>
      <c r="AJ23" s="78">
        <f t="shared" si="60"/>
        <v>1000</v>
      </c>
      <c r="AK23" s="83">
        <f t="shared" si="61"/>
        <v>69600</v>
      </c>
      <c r="AL23" s="80">
        <v>1699028</v>
      </c>
      <c r="AM23" s="78">
        <f t="shared" si="62"/>
        <v>6147</v>
      </c>
      <c r="AN23" s="83">
        <f t="shared" si="63"/>
        <v>99419</v>
      </c>
      <c r="AO23" s="80">
        <v>10819800</v>
      </c>
      <c r="AP23" s="78">
        <f t="shared" si="64"/>
        <v>3200</v>
      </c>
      <c r="AQ23" s="77">
        <f t="shared" si="65"/>
        <v>97100</v>
      </c>
      <c r="AR23" s="80">
        <v>4457110</v>
      </c>
      <c r="AS23" s="78">
        <f t="shared" si="66"/>
        <v>280</v>
      </c>
      <c r="AT23" s="77">
        <f t="shared" si="67"/>
        <v>27050</v>
      </c>
      <c r="AU23" s="82">
        <v>2384023</v>
      </c>
      <c r="AV23" s="78">
        <f t="shared" si="68"/>
        <v>3</v>
      </c>
      <c r="AW23" s="77">
        <f t="shared" si="69"/>
        <v>23761</v>
      </c>
      <c r="AX23" s="82">
        <v>2118054.7999999998</v>
      </c>
      <c r="AY23" s="78">
        <f t="shared" si="70"/>
        <v>1439.2999999998137</v>
      </c>
      <c r="AZ23" s="81">
        <f t="shared" si="71"/>
        <v>30970.199999999721</v>
      </c>
      <c r="BA23" s="80">
        <v>16997900</v>
      </c>
      <c r="BB23" s="78">
        <f t="shared" si="83"/>
        <v>0</v>
      </c>
      <c r="BC23" s="77">
        <f t="shared" si="73"/>
        <v>67600</v>
      </c>
      <c r="BD23" s="79">
        <v>17712330</v>
      </c>
      <c r="BE23" s="78">
        <f t="shared" si="74"/>
        <v>12230</v>
      </c>
      <c r="BF23" s="77">
        <f t="shared" si="75"/>
        <v>187710</v>
      </c>
      <c r="BG23" s="294">
        <v>1447933.6</v>
      </c>
      <c r="BH23" s="95">
        <f t="shared" si="76"/>
        <v>1692.8000000000466</v>
      </c>
      <c r="BI23" s="94">
        <f t="shared" si="77"/>
        <v>25339</v>
      </c>
      <c r="BJ23" s="334">
        <v>3025561.7</v>
      </c>
      <c r="BK23" s="95">
        <f t="shared" si="78"/>
        <v>71.5</v>
      </c>
      <c r="BL23" s="96">
        <f t="shared" si="79"/>
        <v>14413.200000000186</v>
      </c>
      <c r="BM23" s="312">
        <f t="shared" si="80"/>
        <v>1764.3000000000466</v>
      </c>
      <c r="BN23" s="312">
        <f t="shared" si="81"/>
        <v>39752.200000000186</v>
      </c>
      <c r="BO23" s="262">
        <f>'Prod. Líquida'!G22+'Prod. Líquida'!H22</f>
        <v>2071.3989999999999</v>
      </c>
      <c r="BP23" s="260">
        <f t="shared" si="82"/>
        <v>46916.749999999993</v>
      </c>
      <c r="BQ23" s="93"/>
      <c r="BR23" s="93"/>
      <c r="BS23" s="93"/>
      <c r="BT23" s="93"/>
      <c r="BU23" s="63"/>
      <c r="BV23" s="63"/>
      <c r="BW23" s="873"/>
      <c r="BX23" s="807"/>
    </row>
    <row r="24" spans="1:76" ht="15.75">
      <c r="A24" s="405">
        <f>'Prod. Líquida'!$A23</f>
        <v>43179</v>
      </c>
      <c r="B24" s="196">
        <f>CO2_Ind!B26</f>
        <v>55450</v>
      </c>
      <c r="C24" s="205">
        <f>CO2_Ind!G26</f>
        <v>46180</v>
      </c>
      <c r="D24" s="205">
        <f>CO2_Ind!C26</f>
        <v>100170</v>
      </c>
      <c r="E24" s="205">
        <f>CO2_Ind!D26</f>
        <v>109440</v>
      </c>
      <c r="F24" s="760">
        <v>4383.6000000000004</v>
      </c>
      <c r="G24" s="760">
        <v>10328</v>
      </c>
      <c r="H24" s="763">
        <f>G24+F24</f>
        <v>14711.6</v>
      </c>
      <c r="I24" s="98">
        <f t="shared" si="90"/>
        <v>282316.99999999994</v>
      </c>
      <c r="J24" s="295">
        <v>29690</v>
      </c>
      <c r="K24" s="295">
        <v>25760</v>
      </c>
      <c r="L24" s="84">
        <f t="shared" si="47"/>
        <v>55450</v>
      </c>
      <c r="M24" s="77">
        <f t="shared" si="48"/>
        <v>876760</v>
      </c>
      <c r="N24" s="76">
        <v>0</v>
      </c>
      <c r="O24" s="86">
        <v>92910</v>
      </c>
      <c r="P24" s="86">
        <v>16530</v>
      </c>
      <c r="Q24" s="98">
        <f t="shared" si="1"/>
        <v>109440</v>
      </c>
      <c r="R24" s="83">
        <f t="shared" si="49"/>
        <v>109440</v>
      </c>
      <c r="S24" s="82">
        <v>460</v>
      </c>
      <c r="T24" s="85">
        <v>2270</v>
      </c>
      <c r="U24" s="84">
        <f t="shared" si="50"/>
        <v>2730</v>
      </c>
      <c r="V24" s="83">
        <f t="shared" si="51"/>
        <v>62460</v>
      </c>
      <c r="W24" s="80">
        <v>19223000</v>
      </c>
      <c r="X24" s="78">
        <f t="shared" si="52"/>
        <v>18660</v>
      </c>
      <c r="Y24" s="83">
        <f t="shared" si="53"/>
        <v>126750</v>
      </c>
      <c r="Z24" s="80">
        <v>62616040</v>
      </c>
      <c r="AA24" s="78">
        <f t="shared" si="54"/>
        <v>0</v>
      </c>
      <c r="AB24" s="83">
        <f t="shared" si="55"/>
        <v>0</v>
      </c>
      <c r="AC24" s="80">
        <v>708120</v>
      </c>
      <c r="AD24" s="78">
        <f>IF(AC24="",0,AC24-AC23)</f>
        <v>7130</v>
      </c>
      <c r="AE24" s="83">
        <f t="shared" si="57"/>
        <v>155352</v>
      </c>
      <c r="AF24" s="80">
        <v>4799540</v>
      </c>
      <c r="AG24" s="78">
        <f t="shared" si="58"/>
        <v>2390</v>
      </c>
      <c r="AH24" s="83">
        <f t="shared" si="59"/>
        <v>30060</v>
      </c>
      <c r="AI24" s="80">
        <v>10446500</v>
      </c>
      <c r="AJ24" s="78">
        <f t="shared" si="60"/>
        <v>3200</v>
      </c>
      <c r="AK24" s="83">
        <f t="shared" si="61"/>
        <v>72800</v>
      </c>
      <c r="AL24" s="80">
        <v>1703330</v>
      </c>
      <c r="AM24" s="78">
        <f t="shared" si="62"/>
        <v>4302</v>
      </c>
      <c r="AN24" s="83">
        <f t="shared" si="63"/>
        <v>103721</v>
      </c>
      <c r="AO24" s="80">
        <v>10821700</v>
      </c>
      <c r="AP24" s="78">
        <f t="shared" si="64"/>
        <v>1900</v>
      </c>
      <c r="AQ24" s="77">
        <f t="shared" si="65"/>
        <v>99000</v>
      </c>
      <c r="AR24" s="80">
        <v>4457280</v>
      </c>
      <c r="AS24" s="78">
        <f t="shared" si="66"/>
        <v>170</v>
      </c>
      <c r="AT24" s="77">
        <f t="shared" si="67"/>
        <v>27220</v>
      </c>
      <c r="AU24" s="82">
        <v>2386730</v>
      </c>
      <c r="AV24" s="78">
        <f t="shared" si="68"/>
        <v>2707</v>
      </c>
      <c r="AW24" s="77">
        <f t="shared" si="69"/>
        <v>26468</v>
      </c>
      <c r="AX24" s="82">
        <v>2119775</v>
      </c>
      <c r="AY24" s="78">
        <f t="shared" si="70"/>
        <v>1720.2000000001863</v>
      </c>
      <c r="AZ24" s="81">
        <f t="shared" si="71"/>
        <v>32690.399999999907</v>
      </c>
      <c r="BA24" s="80">
        <v>17003700</v>
      </c>
      <c r="BB24" s="78">
        <f t="shared" si="83"/>
        <v>5800</v>
      </c>
      <c r="BC24" s="77">
        <f t="shared" si="73"/>
        <v>73400</v>
      </c>
      <c r="BD24" s="79">
        <v>17723250</v>
      </c>
      <c r="BE24" s="78">
        <f t="shared" si="74"/>
        <v>10920</v>
      </c>
      <c r="BF24" s="77">
        <f t="shared" si="75"/>
        <v>198630</v>
      </c>
      <c r="BG24" s="294">
        <v>1448899.5</v>
      </c>
      <c r="BH24" s="95">
        <f t="shared" si="76"/>
        <v>965.89999999990687</v>
      </c>
      <c r="BI24" s="94">
        <f t="shared" si="77"/>
        <v>26304.899999999907</v>
      </c>
      <c r="BJ24" s="334">
        <v>3029473.9</v>
      </c>
      <c r="BK24" s="95">
        <f t="shared" si="78"/>
        <v>3912.1999999997206</v>
      </c>
      <c r="BL24" s="96">
        <f t="shared" si="79"/>
        <v>18325.399999999907</v>
      </c>
      <c r="BM24" s="312">
        <f t="shared" si="80"/>
        <v>4878.0999999996275</v>
      </c>
      <c r="BN24" s="312">
        <f t="shared" si="81"/>
        <v>44630.299999999814</v>
      </c>
      <c r="BO24" s="262">
        <f>'Prod. Líquida'!G23+'Prod. Líquida'!H23</f>
        <v>5591.2110000000002</v>
      </c>
      <c r="BP24" s="260">
        <f t="shared" si="82"/>
        <v>52507.960999999996</v>
      </c>
      <c r="BQ24" s="93"/>
      <c r="BR24" s="93"/>
      <c r="BS24" s="93"/>
      <c r="BT24" s="93"/>
      <c r="BU24" s="63"/>
      <c r="BV24" s="63"/>
    </row>
    <row r="25" spans="1:76" ht="15.75">
      <c r="A25" s="405">
        <f>'Prod. Líquida'!$A24</f>
        <v>43180</v>
      </c>
      <c r="B25" s="196">
        <f>CO2_Ind!B27</f>
        <v>41100</v>
      </c>
      <c r="C25" s="196">
        <f>CO2_Ind!G27</f>
        <v>49560</v>
      </c>
      <c r="D25" s="196">
        <f>CO2_Ind!C27</f>
        <v>109440</v>
      </c>
      <c r="E25" s="196">
        <f>CO2_Ind!D27</f>
        <v>100980</v>
      </c>
      <c r="F25" s="760">
        <v>14655.599999999999</v>
      </c>
      <c r="G25" s="760"/>
      <c r="H25" s="763">
        <f t="shared" si="45"/>
        <v>14655.599999999999</v>
      </c>
      <c r="I25" s="98">
        <f t="shared" si="90"/>
        <v>296972.59999999992</v>
      </c>
      <c r="J25" s="295">
        <v>17740</v>
      </c>
      <c r="K25" s="295">
        <v>23360</v>
      </c>
      <c r="L25" s="84">
        <f t="shared" si="47"/>
        <v>41100</v>
      </c>
      <c r="M25" s="77">
        <f t="shared" si="48"/>
        <v>917860</v>
      </c>
      <c r="N25" s="76">
        <v>0</v>
      </c>
      <c r="O25" s="86">
        <v>91850</v>
      </c>
      <c r="P25" s="86">
        <v>9130</v>
      </c>
      <c r="Q25" s="98">
        <f t="shared" si="1"/>
        <v>100980</v>
      </c>
      <c r="R25" s="83">
        <f t="shared" si="49"/>
        <v>100980</v>
      </c>
      <c r="S25" s="82">
        <v>1840</v>
      </c>
      <c r="T25" s="82">
        <v>2240</v>
      </c>
      <c r="U25" s="84">
        <f t="shared" si="50"/>
        <v>4080</v>
      </c>
      <c r="V25" s="83">
        <f t="shared" si="51"/>
        <v>66540</v>
      </c>
      <c r="W25" s="80">
        <v>19224820</v>
      </c>
      <c r="X25" s="78">
        <f t="shared" si="52"/>
        <v>1820</v>
      </c>
      <c r="Y25" s="83">
        <f t="shared" si="53"/>
        <v>128570</v>
      </c>
      <c r="Z25" s="80">
        <v>62616040</v>
      </c>
      <c r="AA25" s="78">
        <f t="shared" si="54"/>
        <v>0</v>
      </c>
      <c r="AB25" s="83">
        <f t="shared" si="55"/>
        <v>0</v>
      </c>
      <c r="AC25" s="80">
        <v>714134</v>
      </c>
      <c r="AD25" s="78">
        <f t="shared" si="56"/>
        <v>6014</v>
      </c>
      <c r="AE25" s="83">
        <f t="shared" si="57"/>
        <v>161366</v>
      </c>
      <c r="AF25" s="80">
        <v>4801050</v>
      </c>
      <c r="AG25" s="78">
        <f t="shared" si="58"/>
        <v>1510</v>
      </c>
      <c r="AH25" s="83">
        <f t="shared" si="59"/>
        <v>31570</v>
      </c>
      <c r="AI25" s="80">
        <v>10449000</v>
      </c>
      <c r="AJ25" s="78">
        <f t="shared" si="60"/>
        <v>2500</v>
      </c>
      <c r="AK25" s="83">
        <f t="shared" si="61"/>
        <v>75300</v>
      </c>
      <c r="AL25" s="80">
        <v>1709426</v>
      </c>
      <c r="AM25" s="78">
        <f t="shared" si="62"/>
        <v>6096</v>
      </c>
      <c r="AN25" s="83">
        <f t="shared" si="63"/>
        <v>109817</v>
      </c>
      <c r="AO25" s="80">
        <v>10824800</v>
      </c>
      <c r="AP25" s="78">
        <f t="shared" si="64"/>
        <v>3100</v>
      </c>
      <c r="AQ25" s="77">
        <f t="shared" si="65"/>
        <v>102100</v>
      </c>
      <c r="AR25" s="80">
        <v>4457670</v>
      </c>
      <c r="AS25" s="78">
        <f t="shared" si="66"/>
        <v>390</v>
      </c>
      <c r="AT25" s="77">
        <f t="shared" si="67"/>
        <v>27610</v>
      </c>
      <c r="AU25" s="82">
        <v>2390148</v>
      </c>
      <c r="AV25" s="78">
        <f t="shared" si="68"/>
        <v>3418</v>
      </c>
      <c r="AW25" s="77">
        <f t="shared" si="69"/>
        <v>29886</v>
      </c>
      <c r="AX25" s="82">
        <v>2120286</v>
      </c>
      <c r="AY25" s="78">
        <f t="shared" si="70"/>
        <v>511</v>
      </c>
      <c r="AZ25" s="81">
        <f t="shared" si="71"/>
        <v>33201.399999999907</v>
      </c>
      <c r="BA25" s="80">
        <v>17008600</v>
      </c>
      <c r="BB25" s="78">
        <f t="shared" si="83"/>
        <v>4900</v>
      </c>
      <c r="BC25" s="77">
        <f t="shared" si="73"/>
        <v>78300</v>
      </c>
      <c r="BD25" s="79">
        <v>17735750</v>
      </c>
      <c r="BE25" s="78">
        <f t="shared" si="74"/>
        <v>12500</v>
      </c>
      <c r="BF25" s="77">
        <f t="shared" si="75"/>
        <v>211130</v>
      </c>
      <c r="BG25" s="294">
        <v>1451049</v>
      </c>
      <c r="BH25" s="95">
        <f t="shared" si="76"/>
        <v>2149.5</v>
      </c>
      <c r="BI25" s="94">
        <f t="shared" si="77"/>
        <v>28454.399999999907</v>
      </c>
      <c r="BJ25" s="334">
        <v>3033913.3</v>
      </c>
      <c r="BK25" s="95">
        <f t="shared" si="78"/>
        <v>4439.3999999999069</v>
      </c>
      <c r="BL25" s="96">
        <f t="shared" si="79"/>
        <v>22764.799999999814</v>
      </c>
      <c r="BM25" s="312">
        <f t="shared" si="80"/>
        <v>6588.8999999999069</v>
      </c>
      <c r="BN25" s="312">
        <f t="shared" si="81"/>
        <v>51219.199999999721</v>
      </c>
      <c r="BO25" s="262">
        <f>'Prod. Líquida'!G24+'Prod. Líquida'!H24</f>
        <v>6642.7989999999991</v>
      </c>
      <c r="BP25" s="260">
        <f t="shared" si="82"/>
        <v>59150.759999999995</v>
      </c>
      <c r="BQ25" s="93"/>
      <c r="BR25" s="93"/>
      <c r="BS25" s="93"/>
      <c r="BT25" s="93"/>
      <c r="BU25" s="63"/>
      <c r="BV25" s="63"/>
    </row>
    <row r="26" spans="1:76" ht="15.75">
      <c r="A26" s="405">
        <f>'Prod. Líquida'!$A25</f>
        <v>43181</v>
      </c>
      <c r="B26" s="196">
        <f>CO2_Ind!B28</f>
        <v>50050</v>
      </c>
      <c r="C26" s="196">
        <f>CO2_Ind!G28</f>
        <v>40300</v>
      </c>
      <c r="D26" s="205">
        <f>CO2_Ind!C28</f>
        <v>100980</v>
      </c>
      <c r="E26" s="205">
        <f>CO2_Ind!D28</f>
        <v>110730</v>
      </c>
      <c r="F26" s="760">
        <v>14694.500000000002</v>
      </c>
      <c r="G26" s="760"/>
      <c r="H26" s="763">
        <f t="shared" si="45"/>
        <v>14694.500000000002</v>
      </c>
      <c r="I26" s="98">
        <f t="shared" si="90"/>
        <v>311667.09999999992</v>
      </c>
      <c r="J26" s="295">
        <v>21230</v>
      </c>
      <c r="K26" s="295">
        <v>28820</v>
      </c>
      <c r="L26" s="84">
        <f t="shared" si="47"/>
        <v>50050</v>
      </c>
      <c r="M26" s="77">
        <f t="shared" si="48"/>
        <v>967910</v>
      </c>
      <c r="N26" s="76">
        <v>0</v>
      </c>
      <c r="O26" s="86">
        <v>101560</v>
      </c>
      <c r="P26" s="86">
        <v>9170</v>
      </c>
      <c r="Q26" s="98">
        <f t="shared" si="1"/>
        <v>110730</v>
      </c>
      <c r="R26" s="83">
        <f t="shared" si="49"/>
        <v>110730</v>
      </c>
      <c r="S26" s="82">
        <v>140</v>
      </c>
      <c r="T26" s="85">
        <v>1680</v>
      </c>
      <c r="U26" s="84">
        <f t="shared" si="50"/>
        <v>1820</v>
      </c>
      <c r="V26" s="83">
        <f t="shared" si="51"/>
        <v>68360</v>
      </c>
      <c r="W26" s="80">
        <v>19261370</v>
      </c>
      <c r="X26" s="78">
        <f t="shared" si="52"/>
        <v>36550</v>
      </c>
      <c r="Y26" s="83">
        <f t="shared" si="53"/>
        <v>165120</v>
      </c>
      <c r="Z26" s="80">
        <v>62616040</v>
      </c>
      <c r="AA26" s="78">
        <f t="shared" si="54"/>
        <v>0</v>
      </c>
      <c r="AB26" s="83">
        <f t="shared" si="55"/>
        <v>0</v>
      </c>
      <c r="AC26" s="80">
        <v>717962</v>
      </c>
      <c r="AD26" s="78">
        <f t="shared" si="56"/>
        <v>3828</v>
      </c>
      <c r="AE26" s="83">
        <f t="shared" si="57"/>
        <v>165194</v>
      </c>
      <c r="AF26" s="80">
        <v>4801410</v>
      </c>
      <c r="AG26" s="78">
        <f t="shared" si="58"/>
        <v>360</v>
      </c>
      <c r="AH26" s="83">
        <f t="shared" si="59"/>
        <v>31930</v>
      </c>
      <c r="AI26" s="80">
        <v>10453000</v>
      </c>
      <c r="AJ26" s="78">
        <f t="shared" si="60"/>
        <v>4000</v>
      </c>
      <c r="AK26" s="83">
        <f t="shared" si="61"/>
        <v>79300</v>
      </c>
      <c r="AL26" s="80">
        <v>1713321</v>
      </c>
      <c r="AM26" s="78">
        <f t="shared" si="62"/>
        <v>3895</v>
      </c>
      <c r="AN26" s="83">
        <f t="shared" si="63"/>
        <v>113712</v>
      </c>
      <c r="AO26" s="80">
        <v>10829000</v>
      </c>
      <c r="AP26" s="78">
        <f t="shared" si="64"/>
        <v>4200</v>
      </c>
      <c r="AQ26" s="77">
        <f t="shared" si="65"/>
        <v>106300</v>
      </c>
      <c r="AR26" s="80">
        <v>4458980</v>
      </c>
      <c r="AS26" s="78">
        <f t="shared" si="66"/>
        <v>1310</v>
      </c>
      <c r="AT26" s="77">
        <f t="shared" si="67"/>
        <v>28920</v>
      </c>
      <c r="AU26" s="82">
        <v>2390622</v>
      </c>
      <c r="AV26" s="78">
        <f t="shared" si="68"/>
        <v>474</v>
      </c>
      <c r="AW26" s="77">
        <f t="shared" si="69"/>
        <v>30360</v>
      </c>
      <c r="AX26" s="82">
        <v>2122052.7999999998</v>
      </c>
      <c r="AY26" s="78">
        <f t="shared" si="70"/>
        <v>1766.7999999998137</v>
      </c>
      <c r="AZ26" s="81">
        <f t="shared" si="71"/>
        <v>34968.199999999721</v>
      </c>
      <c r="BA26" s="80">
        <v>17012300</v>
      </c>
      <c r="BB26" s="78">
        <f t="shared" si="83"/>
        <v>3700</v>
      </c>
      <c r="BC26" s="77">
        <f t="shared" si="73"/>
        <v>82000</v>
      </c>
      <c r="BD26" s="79">
        <v>17742100</v>
      </c>
      <c r="BE26" s="78">
        <f t="shared" si="74"/>
        <v>6350</v>
      </c>
      <c r="BF26" s="77">
        <f t="shared" si="75"/>
        <v>217480</v>
      </c>
      <c r="BG26" s="294">
        <v>1452951.9</v>
      </c>
      <c r="BH26" s="95">
        <f t="shared" si="76"/>
        <v>1902.8999999999069</v>
      </c>
      <c r="BI26" s="94">
        <f t="shared" si="77"/>
        <v>30357.299999999814</v>
      </c>
      <c r="BJ26" s="334">
        <v>3037708.9</v>
      </c>
      <c r="BK26" s="95">
        <f t="shared" si="78"/>
        <v>3795.6000000000931</v>
      </c>
      <c r="BL26" s="96">
        <f t="shared" si="79"/>
        <v>26560.399999999907</v>
      </c>
      <c r="BM26" s="312">
        <f t="shared" si="80"/>
        <v>5698.5</v>
      </c>
      <c r="BN26" s="312">
        <f t="shared" si="81"/>
        <v>56917.699999999721</v>
      </c>
      <c r="BO26" s="262">
        <f>'Prod. Líquida'!G25+'Prod. Líquida'!H25</f>
        <v>7621.9810000000007</v>
      </c>
      <c r="BP26" s="260">
        <f t="shared" si="82"/>
        <v>66772.740999999995</v>
      </c>
      <c r="BQ26" s="93"/>
      <c r="BR26" s="93"/>
      <c r="BS26" s="93"/>
      <c r="BT26" s="93"/>
      <c r="BU26" s="63"/>
      <c r="BV26" s="63"/>
    </row>
    <row r="27" spans="1:76" ht="15.75">
      <c r="A27" s="405">
        <f>'Prod. Líquida'!$A26</f>
        <v>43182</v>
      </c>
      <c r="B27" s="196">
        <f>CO2_Ind!B29</f>
        <v>52050</v>
      </c>
      <c r="C27" s="196">
        <f>CO2_Ind!G29</f>
        <v>63150</v>
      </c>
      <c r="D27" s="196">
        <f>CO2_Ind!C29</f>
        <v>110730</v>
      </c>
      <c r="E27" s="196">
        <f>CO2_Ind!D29</f>
        <v>99630</v>
      </c>
      <c r="F27" s="760">
        <v>10285</v>
      </c>
      <c r="G27" s="760">
        <v>8671.3000000000011</v>
      </c>
      <c r="H27" s="763">
        <f t="shared" si="45"/>
        <v>18956.300000000003</v>
      </c>
      <c r="I27" s="98">
        <f t="shared" si="90"/>
        <v>330623.39999999991</v>
      </c>
      <c r="J27" s="295">
        <v>24150</v>
      </c>
      <c r="K27" s="295">
        <v>27900</v>
      </c>
      <c r="L27" s="84">
        <f t="shared" si="47"/>
        <v>52050</v>
      </c>
      <c r="M27" s="77">
        <f t="shared" si="48"/>
        <v>1019960</v>
      </c>
      <c r="N27" s="76">
        <v>0</v>
      </c>
      <c r="O27" s="86">
        <v>93630</v>
      </c>
      <c r="P27" s="86">
        <v>6000</v>
      </c>
      <c r="Q27" s="98">
        <f t="shared" si="1"/>
        <v>99630</v>
      </c>
      <c r="R27" s="83">
        <f t="shared" si="49"/>
        <v>99630</v>
      </c>
      <c r="S27" s="82">
        <v>2340</v>
      </c>
      <c r="T27" s="85">
        <v>2350</v>
      </c>
      <c r="U27" s="84">
        <f t="shared" si="50"/>
        <v>4690</v>
      </c>
      <c r="V27" s="83">
        <f t="shared" si="51"/>
        <v>73050</v>
      </c>
      <c r="W27" s="80">
        <v>19281860</v>
      </c>
      <c r="X27" s="78">
        <f t="shared" si="52"/>
        <v>20490</v>
      </c>
      <c r="Y27" s="83">
        <f t="shared" si="53"/>
        <v>185610</v>
      </c>
      <c r="Z27" s="80">
        <v>62616040</v>
      </c>
      <c r="AA27" s="78">
        <f>IF(Z29="",0,Z29-Z26)</f>
        <v>0</v>
      </c>
      <c r="AB27" s="83">
        <f t="shared" si="55"/>
        <v>0</v>
      </c>
      <c r="AC27" s="80">
        <v>722884</v>
      </c>
      <c r="AD27" s="78">
        <f t="shared" si="56"/>
        <v>4922</v>
      </c>
      <c r="AE27" s="83">
        <f t="shared" si="57"/>
        <v>170116</v>
      </c>
      <c r="AF27" s="80">
        <v>4803650</v>
      </c>
      <c r="AG27" s="78">
        <f t="shared" si="58"/>
        <v>2240</v>
      </c>
      <c r="AH27" s="83">
        <f t="shared" si="59"/>
        <v>34170</v>
      </c>
      <c r="AI27" s="80">
        <v>10458200</v>
      </c>
      <c r="AJ27" s="78">
        <f t="shared" si="60"/>
        <v>5200</v>
      </c>
      <c r="AK27" s="83">
        <f t="shared" si="61"/>
        <v>84500</v>
      </c>
      <c r="AL27" s="80">
        <v>1718074</v>
      </c>
      <c r="AM27" s="78">
        <f t="shared" si="62"/>
        <v>4753</v>
      </c>
      <c r="AN27" s="83">
        <f t="shared" si="63"/>
        <v>118465</v>
      </c>
      <c r="AO27" s="80">
        <v>10834100</v>
      </c>
      <c r="AP27" s="78">
        <f t="shared" si="64"/>
        <v>5100</v>
      </c>
      <c r="AQ27" s="77">
        <f t="shared" si="65"/>
        <v>111400</v>
      </c>
      <c r="AR27" s="80">
        <v>4461490</v>
      </c>
      <c r="AS27" s="78">
        <f t="shared" si="66"/>
        <v>2510</v>
      </c>
      <c r="AT27" s="77">
        <f t="shared" si="67"/>
        <v>31430</v>
      </c>
      <c r="AU27" s="82">
        <v>2390621</v>
      </c>
      <c r="AV27" s="78">
        <f t="shared" si="68"/>
        <v>-1</v>
      </c>
      <c r="AW27" s="77">
        <f t="shared" si="69"/>
        <v>30359</v>
      </c>
      <c r="AX27" s="82">
        <v>2123544</v>
      </c>
      <c r="AY27" s="78">
        <f t="shared" si="70"/>
        <v>1491.2000000001863</v>
      </c>
      <c r="AZ27" s="81">
        <f t="shared" si="71"/>
        <v>36459.399999999907</v>
      </c>
      <c r="BA27" s="80">
        <v>17021300</v>
      </c>
      <c r="BB27" s="78">
        <f t="shared" si="83"/>
        <v>9000</v>
      </c>
      <c r="BC27" s="77">
        <f t="shared" si="73"/>
        <v>91000</v>
      </c>
      <c r="BD27" s="79">
        <v>17753990</v>
      </c>
      <c r="BE27" s="78">
        <f t="shared" si="74"/>
        <v>11890</v>
      </c>
      <c r="BF27" s="77">
        <f>BE27+BF26</f>
        <v>229370</v>
      </c>
      <c r="BG27" s="294">
        <v>1454905.3</v>
      </c>
      <c r="BH27" s="95">
        <f t="shared" si="76"/>
        <v>1953.4000000001397</v>
      </c>
      <c r="BI27" s="94">
        <f t="shared" si="77"/>
        <v>32310.699999999953</v>
      </c>
      <c r="BJ27" s="334">
        <v>3044767.7</v>
      </c>
      <c r="BK27" s="95">
        <f t="shared" si="78"/>
        <v>7058.8000000002794</v>
      </c>
      <c r="BL27" s="96">
        <f t="shared" si="79"/>
        <v>33619.200000000186</v>
      </c>
      <c r="BM27" s="312">
        <f t="shared" si="80"/>
        <v>9012.2000000004191</v>
      </c>
      <c r="BN27" s="312">
        <f t="shared" si="81"/>
        <v>65929.90000000014</v>
      </c>
      <c r="BO27" s="262">
        <f>'Prod. Líquida'!H26+'Prod. Líquida'!I26</f>
        <v>7672.241</v>
      </c>
      <c r="BP27" s="260">
        <f t="shared" si="82"/>
        <v>74444.981999999989</v>
      </c>
      <c r="BQ27" s="93"/>
      <c r="BR27" s="93"/>
      <c r="BS27" s="93"/>
      <c r="BT27" s="93"/>
      <c r="BU27" s="63"/>
      <c r="BV27" s="63"/>
    </row>
    <row r="28" spans="1:76" ht="15" customHeight="1">
      <c r="A28" s="405">
        <f>'Prod. Líquida'!$A27</f>
        <v>43183</v>
      </c>
      <c r="B28" s="196">
        <f>CO2_Ind!B30</f>
        <v>38380</v>
      </c>
      <c r="C28" s="205">
        <f>CO2_Ind!G30</f>
        <v>58870</v>
      </c>
      <c r="D28" s="205">
        <f>CO2_Ind!C30</f>
        <v>99630</v>
      </c>
      <c r="E28" s="205">
        <f>CO2_Ind!D30</f>
        <v>79140</v>
      </c>
      <c r="F28" s="760">
        <v>13226.300000000001</v>
      </c>
      <c r="G28" s="760">
        <v>10099.200000000001</v>
      </c>
      <c r="H28" s="763">
        <f t="shared" si="45"/>
        <v>23325.5</v>
      </c>
      <c r="I28" s="98">
        <f t="shared" si="90"/>
        <v>353948.89999999991</v>
      </c>
      <c r="J28" s="295">
        <v>18140</v>
      </c>
      <c r="K28" s="295">
        <v>20240</v>
      </c>
      <c r="L28" s="84">
        <f t="shared" si="47"/>
        <v>38380</v>
      </c>
      <c r="M28" s="77">
        <f t="shared" si="48"/>
        <v>1058340</v>
      </c>
      <c r="N28" s="76">
        <v>0</v>
      </c>
      <c r="O28" s="86">
        <v>71520</v>
      </c>
      <c r="P28" s="86">
        <v>7620</v>
      </c>
      <c r="Q28" s="98">
        <f t="shared" si="1"/>
        <v>79140</v>
      </c>
      <c r="R28" s="83">
        <f t="shared" si="49"/>
        <v>79140</v>
      </c>
      <c r="S28" s="82">
        <v>2690</v>
      </c>
      <c r="T28" s="85">
        <v>2340</v>
      </c>
      <c r="U28" s="84">
        <f t="shared" si="50"/>
        <v>5030</v>
      </c>
      <c r="V28" s="83">
        <f t="shared" si="51"/>
        <v>78080</v>
      </c>
      <c r="W28" s="80">
        <v>19300720</v>
      </c>
      <c r="X28" s="78">
        <f t="shared" si="52"/>
        <v>18860</v>
      </c>
      <c r="Y28" s="83">
        <f t="shared" si="53"/>
        <v>204470</v>
      </c>
      <c r="Z28" s="80">
        <v>62616040</v>
      </c>
      <c r="AA28" s="78">
        <f>IF(Z30="",0,Z30-Z27)</f>
        <v>0</v>
      </c>
      <c r="AB28" s="83">
        <f t="shared" si="55"/>
        <v>0</v>
      </c>
      <c r="AC28" s="80">
        <v>728248</v>
      </c>
      <c r="AD28" s="78">
        <f t="shared" si="56"/>
        <v>5364</v>
      </c>
      <c r="AE28" s="83">
        <f t="shared" si="57"/>
        <v>175480</v>
      </c>
      <c r="AF28" s="80">
        <v>4804070</v>
      </c>
      <c r="AG28" s="78">
        <f t="shared" si="58"/>
        <v>420</v>
      </c>
      <c r="AH28" s="83">
        <f t="shared" si="59"/>
        <v>34590</v>
      </c>
      <c r="AI28" s="80">
        <v>10462600</v>
      </c>
      <c r="AJ28" s="78">
        <f t="shared" si="60"/>
        <v>4400</v>
      </c>
      <c r="AK28" s="83">
        <f t="shared" si="61"/>
        <v>88900</v>
      </c>
      <c r="AL28" s="80">
        <v>1722499</v>
      </c>
      <c r="AM28" s="78">
        <f t="shared" si="62"/>
        <v>4425</v>
      </c>
      <c r="AN28" s="83">
        <f t="shared" si="63"/>
        <v>122890</v>
      </c>
      <c r="AO28" s="80">
        <v>10838900</v>
      </c>
      <c r="AP28" s="78">
        <f t="shared" si="64"/>
        <v>4800</v>
      </c>
      <c r="AQ28" s="77">
        <f t="shared" si="65"/>
        <v>116200</v>
      </c>
      <c r="AR28" s="80">
        <v>4463570</v>
      </c>
      <c r="AS28" s="78">
        <f t="shared" si="66"/>
        <v>2080</v>
      </c>
      <c r="AT28" s="77">
        <f t="shared" si="67"/>
        <v>33510</v>
      </c>
      <c r="AU28" s="82">
        <v>2390622</v>
      </c>
      <c r="AV28" s="78">
        <f t="shared" si="68"/>
        <v>1</v>
      </c>
      <c r="AW28" s="77">
        <f t="shared" si="69"/>
        <v>30360</v>
      </c>
      <c r="AX28" s="82">
        <v>2125382.2999999998</v>
      </c>
      <c r="AY28" s="78">
        <f t="shared" si="70"/>
        <v>1838.2999999998137</v>
      </c>
      <c r="AZ28" s="81">
        <f t="shared" si="71"/>
        <v>38297.699999999721</v>
      </c>
      <c r="BA28" s="80">
        <v>17029300</v>
      </c>
      <c r="BB28" s="78">
        <f t="shared" si="83"/>
        <v>8000</v>
      </c>
      <c r="BC28" s="77">
        <f t="shared" si="73"/>
        <v>99000</v>
      </c>
      <c r="BD28" s="79">
        <v>17765950</v>
      </c>
      <c r="BE28" s="78">
        <f t="shared" si="74"/>
        <v>11960</v>
      </c>
      <c r="BF28" s="77">
        <f t="shared" si="75"/>
        <v>241330</v>
      </c>
      <c r="BG28" s="294">
        <v>1457200.8</v>
      </c>
      <c r="BH28" s="95">
        <f t="shared" si="76"/>
        <v>2295.5</v>
      </c>
      <c r="BI28" s="94">
        <f t="shared" si="77"/>
        <v>34606.199999999953</v>
      </c>
      <c r="BJ28" s="334">
        <v>3049801</v>
      </c>
      <c r="BK28" s="95">
        <f t="shared" si="78"/>
        <v>5033.2999999998137</v>
      </c>
      <c r="BL28" s="96">
        <f t="shared" si="79"/>
        <v>38652.5</v>
      </c>
      <c r="BM28" s="312">
        <f t="shared" si="80"/>
        <v>7328.7999999998137</v>
      </c>
      <c r="BN28" s="312">
        <f t="shared" si="81"/>
        <v>73258.699999999953</v>
      </c>
      <c r="BO28" s="262">
        <f>'Prod. Líquida'!G27+'Prod. Líquida'!H27</f>
        <v>6653.14</v>
      </c>
      <c r="BP28" s="260">
        <f t="shared" si="82"/>
        <v>81098.121999999988</v>
      </c>
      <c r="BQ28" s="93"/>
      <c r="BR28" s="93"/>
      <c r="BS28" s="93"/>
      <c r="BT28" s="93"/>
      <c r="BU28" s="63"/>
      <c r="BV28" s="63"/>
    </row>
    <row r="29" spans="1:76" ht="15.75">
      <c r="A29" s="405">
        <f>'Prod. Líquida'!$A28</f>
        <v>43184</v>
      </c>
      <c r="B29" s="196">
        <f>CO2_Ind!B31</f>
        <v>43600</v>
      </c>
      <c r="C29" s="196">
        <f>CO2_Ind!G31</f>
        <v>63880</v>
      </c>
      <c r="D29" s="196">
        <f>CO2_Ind!C31</f>
        <v>79140</v>
      </c>
      <c r="E29" s="196">
        <f>CO2_Ind!D31</f>
        <v>78050</v>
      </c>
      <c r="F29" s="760">
        <v>13011.1</v>
      </c>
      <c r="G29" s="760">
        <v>2868.6</v>
      </c>
      <c r="H29" s="763">
        <f t="shared" si="45"/>
        <v>15879.7</v>
      </c>
      <c r="I29" s="98">
        <f t="shared" si="46"/>
        <v>369828.59999999992</v>
      </c>
      <c r="J29" s="295">
        <v>17820</v>
      </c>
      <c r="K29" s="295">
        <v>25780</v>
      </c>
      <c r="L29" s="84">
        <f>J29+K29</f>
        <v>43600</v>
      </c>
      <c r="M29" s="77">
        <f t="shared" si="48"/>
        <v>1101940</v>
      </c>
      <c r="N29" s="76">
        <v>29430</v>
      </c>
      <c r="O29" s="86">
        <v>28460</v>
      </c>
      <c r="P29" s="86">
        <v>20160</v>
      </c>
      <c r="Q29" s="98">
        <f t="shared" si="1"/>
        <v>78050</v>
      </c>
      <c r="R29" s="83">
        <f t="shared" si="49"/>
        <v>78050</v>
      </c>
      <c r="S29" s="82">
        <v>820</v>
      </c>
      <c r="T29" s="85">
        <v>2450</v>
      </c>
      <c r="U29" s="84">
        <f>S29+T29</f>
        <v>3270</v>
      </c>
      <c r="V29" s="83">
        <f t="shared" si="51"/>
        <v>81350</v>
      </c>
      <c r="W29" s="80">
        <v>19319590</v>
      </c>
      <c r="X29" s="78">
        <f t="shared" si="52"/>
        <v>18870</v>
      </c>
      <c r="Y29" s="83">
        <f t="shared" si="53"/>
        <v>223340</v>
      </c>
      <c r="Z29" s="80">
        <v>62616040</v>
      </c>
      <c r="AA29" s="78">
        <f t="shared" ref="AA29:AA30" si="91">IF(Z31="",0,Z31-Z28)</f>
        <v>0</v>
      </c>
      <c r="AB29" s="83">
        <f t="shared" si="55"/>
        <v>0</v>
      </c>
      <c r="AC29" s="80">
        <v>734976</v>
      </c>
      <c r="AD29" s="78">
        <f t="shared" si="56"/>
        <v>6728</v>
      </c>
      <c r="AE29" s="83">
        <f t="shared" si="57"/>
        <v>182208</v>
      </c>
      <c r="AF29" s="80">
        <v>4805090</v>
      </c>
      <c r="AG29" s="78">
        <f t="shared" si="58"/>
        <v>1020</v>
      </c>
      <c r="AH29" s="83">
        <f t="shared" si="59"/>
        <v>35610</v>
      </c>
      <c r="AI29" s="80">
        <v>10466500</v>
      </c>
      <c r="AJ29" s="78">
        <f t="shared" si="60"/>
        <v>3900</v>
      </c>
      <c r="AK29" s="83">
        <f t="shared" si="61"/>
        <v>92800</v>
      </c>
      <c r="AL29" s="80">
        <v>1728004</v>
      </c>
      <c r="AM29" s="78">
        <f t="shared" si="62"/>
        <v>5505</v>
      </c>
      <c r="AN29" s="83">
        <f t="shared" si="63"/>
        <v>128395</v>
      </c>
      <c r="AO29" s="80">
        <v>10845200</v>
      </c>
      <c r="AP29" s="78">
        <f t="shared" si="64"/>
        <v>6300</v>
      </c>
      <c r="AQ29" s="77">
        <f t="shared" si="65"/>
        <v>122500</v>
      </c>
      <c r="AR29" s="80">
        <v>4463700</v>
      </c>
      <c r="AS29" s="78">
        <f t="shared" si="66"/>
        <v>130</v>
      </c>
      <c r="AT29" s="77">
        <f t="shared" si="67"/>
        <v>33640</v>
      </c>
      <c r="AU29" s="82">
        <v>2390807</v>
      </c>
      <c r="AV29" s="78">
        <f t="shared" si="68"/>
        <v>185</v>
      </c>
      <c r="AW29" s="77">
        <f t="shared" si="69"/>
        <v>30545</v>
      </c>
      <c r="AX29" s="82">
        <v>2126727.7999999998</v>
      </c>
      <c r="AY29" s="78">
        <f t="shared" si="70"/>
        <v>1345.5</v>
      </c>
      <c r="AZ29" s="81">
        <f t="shared" si="71"/>
        <v>39643.199999999721</v>
      </c>
      <c r="BA29" s="80">
        <v>17039400</v>
      </c>
      <c r="BB29" s="78">
        <f t="shared" si="83"/>
        <v>10100</v>
      </c>
      <c r="BC29" s="77">
        <f t="shared" si="73"/>
        <v>109100</v>
      </c>
      <c r="BD29" s="79">
        <v>17777390</v>
      </c>
      <c r="BE29" s="78">
        <f>IF(BD29="",0,BD29-BD28)</f>
        <v>11440</v>
      </c>
      <c r="BF29" s="77">
        <f t="shared" si="75"/>
        <v>252770</v>
      </c>
      <c r="BG29" s="294">
        <v>1459321</v>
      </c>
      <c r="BH29" s="95">
        <f t="shared" si="76"/>
        <v>2120.1999999999534</v>
      </c>
      <c r="BI29" s="94">
        <f t="shared" si="77"/>
        <v>36726.399999999907</v>
      </c>
      <c r="BJ29" s="334">
        <v>3056446.1</v>
      </c>
      <c r="BK29" s="95">
        <f t="shared" si="78"/>
        <v>6645.1000000000931</v>
      </c>
      <c r="BL29" s="96">
        <f t="shared" si="79"/>
        <v>45297.600000000093</v>
      </c>
      <c r="BM29" s="312">
        <f t="shared" si="80"/>
        <v>8765.3000000000466</v>
      </c>
      <c r="BN29" s="312">
        <f t="shared" si="81"/>
        <v>82024</v>
      </c>
      <c r="BO29" s="262">
        <f>'Prod. Líquida'!G28+'Prod. Líquida'!H28</f>
        <v>9438.6540000000005</v>
      </c>
      <c r="BP29" s="260">
        <f t="shared" si="82"/>
        <v>90536.775999999983</v>
      </c>
      <c r="BQ29" s="93">
        <v>19190</v>
      </c>
      <c r="BR29" s="93"/>
      <c r="BS29" s="93"/>
      <c r="BT29" s="93"/>
      <c r="BU29" s="63"/>
      <c r="BV29" s="63"/>
    </row>
    <row r="30" spans="1:76" ht="15.75">
      <c r="A30" s="405">
        <f>'Prod. Líquida'!$A29</f>
        <v>43185</v>
      </c>
      <c r="B30" s="196">
        <f>CO2_Ind!B32</f>
        <v>60830</v>
      </c>
      <c r="C30" s="205">
        <f>CO2_Ind!G32</f>
        <v>53230</v>
      </c>
      <c r="D30" s="205">
        <f>CO2_Ind!C32</f>
        <v>78050</v>
      </c>
      <c r="E30" s="205">
        <f>CO2_Ind!D32</f>
        <v>85650</v>
      </c>
      <c r="F30" s="760">
        <v>4794.5</v>
      </c>
      <c r="G30" s="760">
        <v>2871.3</v>
      </c>
      <c r="H30" s="763">
        <f t="shared" si="45"/>
        <v>7665.8</v>
      </c>
      <c r="I30" s="98">
        <f>F30+G30+I29</f>
        <v>377494.39999999991</v>
      </c>
      <c r="J30" s="295">
        <v>35670</v>
      </c>
      <c r="K30" s="295">
        <v>25160</v>
      </c>
      <c r="L30" s="84">
        <f t="shared" si="47"/>
        <v>60830</v>
      </c>
      <c r="M30" s="77">
        <f t="shared" si="48"/>
        <v>1162770</v>
      </c>
      <c r="N30" s="76">
        <v>52170</v>
      </c>
      <c r="O30" s="86">
        <v>20720</v>
      </c>
      <c r="P30" s="86">
        <v>12760</v>
      </c>
      <c r="Q30" s="98">
        <f t="shared" si="1"/>
        <v>85650</v>
      </c>
      <c r="R30" s="83">
        <f t="shared" si="49"/>
        <v>85650</v>
      </c>
      <c r="S30" s="82">
        <v>1250</v>
      </c>
      <c r="T30" s="85">
        <v>2140</v>
      </c>
      <c r="U30" s="84">
        <f t="shared" si="50"/>
        <v>3390</v>
      </c>
      <c r="V30" s="83">
        <f t="shared" si="51"/>
        <v>84740</v>
      </c>
      <c r="W30" s="80">
        <v>19339090</v>
      </c>
      <c r="X30" s="78">
        <f t="shared" si="52"/>
        <v>19500</v>
      </c>
      <c r="Y30" s="83">
        <f t="shared" si="53"/>
        <v>242840</v>
      </c>
      <c r="Z30" s="80">
        <v>62616040</v>
      </c>
      <c r="AA30" s="78">
        <f t="shared" si="91"/>
        <v>0</v>
      </c>
      <c r="AB30" s="83">
        <f t="shared" si="55"/>
        <v>0</v>
      </c>
      <c r="AC30" s="80">
        <v>740460</v>
      </c>
      <c r="AD30" s="78">
        <f t="shared" si="56"/>
        <v>5484</v>
      </c>
      <c r="AE30" s="83">
        <f t="shared" si="57"/>
        <v>187692</v>
      </c>
      <c r="AF30" s="80">
        <v>4806740</v>
      </c>
      <c r="AG30" s="78">
        <f t="shared" si="58"/>
        <v>1650</v>
      </c>
      <c r="AH30" s="83">
        <f t="shared" si="59"/>
        <v>37260</v>
      </c>
      <c r="AI30" s="80">
        <v>10471000</v>
      </c>
      <c r="AJ30" s="78">
        <f t="shared" si="60"/>
        <v>4500</v>
      </c>
      <c r="AK30" s="83">
        <f t="shared" si="61"/>
        <v>97300</v>
      </c>
      <c r="AL30" s="80">
        <v>1731725</v>
      </c>
      <c r="AM30" s="78">
        <f t="shared" si="62"/>
        <v>3721</v>
      </c>
      <c r="AN30" s="83">
        <f t="shared" si="63"/>
        <v>132116</v>
      </c>
      <c r="AO30" s="80">
        <v>10851200</v>
      </c>
      <c r="AP30" s="78">
        <f t="shared" si="64"/>
        <v>6000</v>
      </c>
      <c r="AQ30" s="77">
        <f t="shared" si="65"/>
        <v>128500</v>
      </c>
      <c r="AR30" s="80">
        <v>4464300</v>
      </c>
      <c r="AS30" s="78">
        <f t="shared" si="66"/>
        <v>600</v>
      </c>
      <c r="AT30" s="77">
        <f t="shared" si="67"/>
        <v>34240</v>
      </c>
      <c r="AU30" s="82">
        <v>2394185</v>
      </c>
      <c r="AV30" s="78">
        <f t="shared" si="68"/>
        <v>3378</v>
      </c>
      <c r="AW30" s="77">
        <f t="shared" si="69"/>
        <v>33923</v>
      </c>
      <c r="AX30" s="82">
        <v>2127661.7999999998</v>
      </c>
      <c r="AY30" s="78">
        <f t="shared" si="70"/>
        <v>934</v>
      </c>
      <c r="AZ30" s="81">
        <f t="shared" si="71"/>
        <v>40577.199999999721</v>
      </c>
      <c r="BA30" s="80">
        <v>17044600</v>
      </c>
      <c r="BB30" s="78">
        <f>IF(BA30="",0,BA30-BA29)</f>
        <v>5200</v>
      </c>
      <c r="BC30" s="77">
        <f t="shared" si="73"/>
        <v>114300</v>
      </c>
      <c r="BD30" s="79">
        <v>17789700</v>
      </c>
      <c r="BE30" s="78">
        <f t="shared" si="74"/>
        <v>12310</v>
      </c>
      <c r="BF30" s="77">
        <f t="shared" si="75"/>
        <v>265080</v>
      </c>
      <c r="BG30" s="294">
        <v>1461604</v>
      </c>
      <c r="BH30" s="95">
        <f t="shared" si="76"/>
        <v>2283</v>
      </c>
      <c r="BI30" s="94">
        <f t="shared" si="77"/>
        <v>39009.399999999907</v>
      </c>
      <c r="BJ30" s="334">
        <v>3061311.3</v>
      </c>
      <c r="BK30" s="95">
        <f t="shared" si="78"/>
        <v>4865.1999999997206</v>
      </c>
      <c r="BL30" s="96">
        <f t="shared" si="79"/>
        <v>50162.799999999814</v>
      </c>
      <c r="BM30" s="312">
        <f t="shared" si="80"/>
        <v>7148.1999999997206</v>
      </c>
      <c r="BN30" s="312">
        <f t="shared" si="81"/>
        <v>89172.199999999721</v>
      </c>
      <c r="BO30" s="262">
        <f>'Prod. Líquida'!G29+'Prod. Líquida'!H29</f>
        <v>7627.14</v>
      </c>
      <c r="BP30" s="260">
        <f t="shared" si="82"/>
        <v>98163.915999999983</v>
      </c>
      <c r="BQ30" s="93"/>
      <c r="BR30" s="93"/>
      <c r="BS30" s="93"/>
      <c r="BT30" s="93"/>
      <c r="BU30" s="63"/>
      <c r="BV30" s="63"/>
      <c r="BW30" s="61"/>
    </row>
    <row r="31" spans="1:76" ht="15.75">
      <c r="A31" s="405">
        <f>'Prod. Líquida'!$A30</f>
        <v>43186</v>
      </c>
      <c r="B31" s="196">
        <f>CO2_Ind!B33</f>
        <v>36080</v>
      </c>
      <c r="C31" s="196">
        <f>CO2_Ind!G33</f>
        <v>65540</v>
      </c>
      <c r="D31" s="196">
        <f>CO2_Ind!C33</f>
        <v>85650</v>
      </c>
      <c r="E31" s="196">
        <f>CO2_Ind!D33</f>
        <v>56190</v>
      </c>
      <c r="F31" s="760">
        <v>10235.400000000001</v>
      </c>
      <c r="G31" s="760">
        <v>8657.1999999999989</v>
      </c>
      <c r="H31" s="763">
        <f t="shared" si="45"/>
        <v>18892.599999999999</v>
      </c>
      <c r="I31" s="98">
        <f t="shared" si="46"/>
        <v>396386.99999999988</v>
      </c>
      <c r="J31" s="295">
        <v>14410</v>
      </c>
      <c r="K31" s="295">
        <v>21670</v>
      </c>
      <c r="L31" s="84">
        <f t="shared" si="47"/>
        <v>36080</v>
      </c>
      <c r="M31" s="77">
        <f t="shared" si="48"/>
        <v>1198850</v>
      </c>
      <c r="N31" s="76">
        <v>1340</v>
      </c>
      <c r="O31" s="86">
        <v>46810</v>
      </c>
      <c r="P31" s="86">
        <v>8040</v>
      </c>
      <c r="Q31" s="98">
        <f t="shared" si="1"/>
        <v>56190</v>
      </c>
      <c r="R31" s="83">
        <f t="shared" si="49"/>
        <v>56190</v>
      </c>
      <c r="S31" s="82">
        <v>1450</v>
      </c>
      <c r="T31" s="85">
        <v>2470</v>
      </c>
      <c r="U31" s="84">
        <f>SUM(S31+T31)</f>
        <v>3920</v>
      </c>
      <c r="V31" s="83">
        <f t="shared" si="51"/>
        <v>88660</v>
      </c>
      <c r="W31" s="80">
        <v>19362940</v>
      </c>
      <c r="X31" s="78">
        <f t="shared" si="52"/>
        <v>23850</v>
      </c>
      <c r="Y31" s="83">
        <f t="shared" si="53"/>
        <v>266690</v>
      </c>
      <c r="Z31" s="80">
        <v>62616040</v>
      </c>
      <c r="AA31" s="78">
        <f t="shared" si="54"/>
        <v>0</v>
      </c>
      <c r="AB31" s="83">
        <f t="shared" si="55"/>
        <v>0</v>
      </c>
      <c r="AC31" s="80">
        <v>747708</v>
      </c>
      <c r="AD31" s="78">
        <f t="shared" si="56"/>
        <v>7248</v>
      </c>
      <c r="AE31" s="83">
        <f t="shared" si="57"/>
        <v>194940</v>
      </c>
      <c r="AF31" s="80">
        <v>4808070</v>
      </c>
      <c r="AG31" s="78">
        <f t="shared" si="58"/>
        <v>1330</v>
      </c>
      <c r="AH31" s="83">
        <f t="shared" si="59"/>
        <v>38590</v>
      </c>
      <c r="AI31" s="80">
        <v>10477100</v>
      </c>
      <c r="AJ31" s="78">
        <f t="shared" si="60"/>
        <v>6100</v>
      </c>
      <c r="AK31" s="83">
        <f t="shared" si="61"/>
        <v>103400</v>
      </c>
      <c r="AL31" s="80">
        <v>1737499</v>
      </c>
      <c r="AM31" s="78">
        <f t="shared" si="62"/>
        <v>5774</v>
      </c>
      <c r="AN31" s="83">
        <f t="shared" si="63"/>
        <v>137890</v>
      </c>
      <c r="AO31" s="80">
        <v>10856600</v>
      </c>
      <c r="AP31" s="78">
        <f t="shared" si="64"/>
        <v>5400</v>
      </c>
      <c r="AQ31" s="77">
        <f t="shared" si="65"/>
        <v>133900</v>
      </c>
      <c r="AR31" s="80">
        <v>4466730</v>
      </c>
      <c r="AS31" s="78">
        <f t="shared" si="66"/>
        <v>2430</v>
      </c>
      <c r="AT31" s="77">
        <f t="shared" si="67"/>
        <v>36670</v>
      </c>
      <c r="AU31" s="82">
        <v>2397229</v>
      </c>
      <c r="AV31" s="78">
        <f t="shared" si="68"/>
        <v>3044</v>
      </c>
      <c r="AW31" s="77">
        <f t="shared" si="69"/>
        <v>36967</v>
      </c>
      <c r="AX31" s="82">
        <v>2129343.2999999998</v>
      </c>
      <c r="AY31" s="78">
        <f t="shared" si="70"/>
        <v>1681.5</v>
      </c>
      <c r="AZ31" s="81">
        <f t="shared" si="71"/>
        <v>42258.699999999721</v>
      </c>
      <c r="BA31" s="80">
        <v>17053600</v>
      </c>
      <c r="BB31" s="78">
        <f t="shared" si="83"/>
        <v>9000</v>
      </c>
      <c r="BC31" s="77">
        <f t="shared" si="73"/>
        <v>123300</v>
      </c>
      <c r="BD31" s="79">
        <v>17802270</v>
      </c>
      <c r="BE31" s="78">
        <f t="shared" si="74"/>
        <v>12570</v>
      </c>
      <c r="BF31" s="77">
        <f t="shared" si="75"/>
        <v>277650</v>
      </c>
      <c r="BG31" s="294">
        <v>1463385</v>
      </c>
      <c r="BH31" s="95">
        <f t="shared" si="76"/>
        <v>1781</v>
      </c>
      <c r="BI31" s="94">
        <f t="shared" si="77"/>
        <v>40790.399999999907</v>
      </c>
      <c r="BJ31" s="334">
        <v>3065286.2</v>
      </c>
      <c r="BK31" s="95">
        <f>IF(BJ31="",0,BJ31-BJ30)</f>
        <v>3974.9000000003725</v>
      </c>
      <c r="BL31" s="96">
        <f t="shared" si="79"/>
        <v>54137.700000000186</v>
      </c>
      <c r="BM31" s="312">
        <f t="shared" si="80"/>
        <v>5755.9000000003725</v>
      </c>
      <c r="BN31" s="312">
        <f t="shared" si="81"/>
        <v>94928.100000000093</v>
      </c>
      <c r="BO31" s="262">
        <f>'Prod. Líquida'!G30+'Prod. Líquida'!H30</f>
        <v>10951.579</v>
      </c>
      <c r="BP31" s="260">
        <f t="shared" si="82"/>
        <v>109115.49499999998</v>
      </c>
      <c r="BQ31" s="93"/>
      <c r="BR31" s="93"/>
      <c r="BS31" s="93"/>
      <c r="BT31" s="93"/>
      <c r="BU31" s="63"/>
      <c r="BV31" s="63"/>
    </row>
    <row r="32" spans="1:76" ht="15.75">
      <c r="A32" s="405">
        <f>'Prod. Líquida'!$A31</f>
        <v>43187</v>
      </c>
      <c r="B32" s="196">
        <f>CO2_Ind!B34</f>
        <v>39130</v>
      </c>
      <c r="C32" s="205">
        <f>CO2_Ind!G34</f>
        <v>45800</v>
      </c>
      <c r="D32" s="205">
        <f>CO2_Ind!C34</f>
        <v>56190</v>
      </c>
      <c r="E32" s="205">
        <f>CO2_Ind!D34</f>
        <v>49520</v>
      </c>
      <c r="F32" s="760">
        <v>7368</v>
      </c>
      <c r="G32" s="760">
        <v>10026.899999999998</v>
      </c>
      <c r="H32" s="763">
        <f t="shared" si="45"/>
        <v>17394.899999999998</v>
      </c>
      <c r="I32" s="98">
        <f>F32+G32+I31</f>
        <v>413781.89999999991</v>
      </c>
      <c r="J32" s="295">
        <v>22180</v>
      </c>
      <c r="K32" s="295">
        <v>16950</v>
      </c>
      <c r="L32" s="84">
        <f t="shared" si="47"/>
        <v>39130</v>
      </c>
      <c r="M32" s="77">
        <f t="shared" si="48"/>
        <v>1237980</v>
      </c>
      <c r="N32" s="76">
        <v>19030</v>
      </c>
      <c r="O32" s="86">
        <v>25620</v>
      </c>
      <c r="P32" s="86">
        <v>4870</v>
      </c>
      <c r="Q32" s="98">
        <f t="shared" si="1"/>
        <v>49520</v>
      </c>
      <c r="R32" s="83">
        <f t="shared" si="49"/>
        <v>49520</v>
      </c>
      <c r="S32" s="82">
        <v>2050</v>
      </c>
      <c r="T32" s="85">
        <v>3790</v>
      </c>
      <c r="U32" s="84">
        <f t="shared" si="50"/>
        <v>5840</v>
      </c>
      <c r="V32" s="83">
        <f>U32+V31</f>
        <v>94500</v>
      </c>
      <c r="W32" s="80">
        <v>19383300</v>
      </c>
      <c r="X32" s="78">
        <f t="shared" si="52"/>
        <v>20360</v>
      </c>
      <c r="Y32" s="83">
        <f t="shared" si="53"/>
        <v>287050</v>
      </c>
      <c r="Z32" s="80">
        <v>62616040</v>
      </c>
      <c r="AA32" s="78">
        <f t="shared" si="54"/>
        <v>0</v>
      </c>
      <c r="AB32" s="83">
        <f t="shared" si="55"/>
        <v>0</v>
      </c>
      <c r="AC32" s="80">
        <v>752460</v>
      </c>
      <c r="AD32" s="78">
        <f t="shared" si="56"/>
        <v>4752</v>
      </c>
      <c r="AE32" s="83">
        <f t="shared" si="57"/>
        <v>199692</v>
      </c>
      <c r="AF32" s="80">
        <v>4810840</v>
      </c>
      <c r="AG32" s="78">
        <f t="shared" si="58"/>
        <v>2770</v>
      </c>
      <c r="AH32" s="83">
        <f t="shared" si="59"/>
        <v>41360</v>
      </c>
      <c r="AI32" s="80">
        <v>10482000</v>
      </c>
      <c r="AJ32" s="78">
        <f t="shared" si="60"/>
        <v>4900</v>
      </c>
      <c r="AK32" s="83">
        <f t="shared" si="61"/>
        <v>108300</v>
      </c>
      <c r="AL32" s="80">
        <v>1741275</v>
      </c>
      <c r="AM32" s="78">
        <f t="shared" si="62"/>
        <v>3776</v>
      </c>
      <c r="AN32" s="83">
        <f t="shared" si="63"/>
        <v>141666</v>
      </c>
      <c r="AO32" s="80">
        <v>10861800</v>
      </c>
      <c r="AP32" s="78">
        <f t="shared" si="64"/>
        <v>5200</v>
      </c>
      <c r="AQ32" s="77">
        <f t="shared" si="65"/>
        <v>139100</v>
      </c>
      <c r="AR32" s="80">
        <v>4468270</v>
      </c>
      <c r="AS32" s="78">
        <f t="shared" si="66"/>
        <v>1540</v>
      </c>
      <c r="AT32" s="77">
        <f t="shared" si="67"/>
        <v>38210</v>
      </c>
      <c r="AU32" s="82">
        <v>2398446</v>
      </c>
      <c r="AV32" s="78">
        <f t="shared" si="68"/>
        <v>1217</v>
      </c>
      <c r="AW32" s="77">
        <f t="shared" si="69"/>
        <v>38184</v>
      </c>
      <c r="AX32" s="82">
        <v>2129672.7999999998</v>
      </c>
      <c r="AY32" s="78">
        <f t="shared" si="70"/>
        <v>329.5</v>
      </c>
      <c r="AZ32" s="81">
        <f t="shared" si="71"/>
        <v>42588.199999999721</v>
      </c>
      <c r="BA32" s="80">
        <v>17057700</v>
      </c>
      <c r="BB32" s="78">
        <f t="shared" si="83"/>
        <v>4100</v>
      </c>
      <c r="BC32" s="77">
        <f t="shared" si="73"/>
        <v>127400</v>
      </c>
      <c r="BD32" s="79">
        <v>17807710</v>
      </c>
      <c r="BE32" s="78">
        <f t="shared" si="74"/>
        <v>5440</v>
      </c>
      <c r="BF32" s="77">
        <f t="shared" si="75"/>
        <v>283090</v>
      </c>
      <c r="BG32" s="294">
        <v>1464985.2</v>
      </c>
      <c r="BH32" s="95">
        <f t="shared" si="76"/>
        <v>1600.1999999999534</v>
      </c>
      <c r="BI32" s="94">
        <f t="shared" si="77"/>
        <v>42390.59999999986</v>
      </c>
      <c r="BJ32" s="334">
        <v>3069114</v>
      </c>
      <c r="BK32" s="95">
        <f>IF(BJ32="",0,BJ32-BJ31)</f>
        <v>3827.7999999998137</v>
      </c>
      <c r="BL32" s="96">
        <f t="shared" si="79"/>
        <v>57965.5</v>
      </c>
      <c r="BM32" s="312">
        <f t="shared" si="80"/>
        <v>5427.9999999997672</v>
      </c>
      <c r="BN32" s="312">
        <f t="shared" si="81"/>
        <v>100356.09999999986</v>
      </c>
      <c r="BO32" s="262">
        <f>'Prod. Líquida'!G31+'Prod. Líquida'!H31</f>
        <v>5828.3320000000003</v>
      </c>
      <c r="BP32" s="260">
        <f t="shared" si="82"/>
        <v>114943.82699999998</v>
      </c>
      <c r="BQ32" s="93"/>
      <c r="BR32" s="93"/>
      <c r="BS32" s="93"/>
      <c r="BT32" s="93"/>
      <c r="BU32" s="63"/>
      <c r="BV32" s="63"/>
    </row>
    <row r="33" spans="1:77" ht="15.75">
      <c r="A33" s="405">
        <f>'Prod. Líquida'!$A32</f>
        <v>43188</v>
      </c>
      <c r="B33" s="196">
        <f>CO2_Ind!B35</f>
        <v>42240</v>
      </c>
      <c r="C33" s="196">
        <f>CO2_Ind!G35</f>
        <v>51250</v>
      </c>
      <c r="D33" s="196">
        <f>CO2_Ind!C35</f>
        <v>49520</v>
      </c>
      <c r="E33" s="196">
        <f>CO2_Ind!D35</f>
        <v>40510</v>
      </c>
      <c r="F33" s="760">
        <v>13256.3</v>
      </c>
      <c r="G33" s="760">
        <v>4335.5</v>
      </c>
      <c r="H33" s="763">
        <f>G33+F33</f>
        <v>17591.8</v>
      </c>
      <c r="I33" s="98">
        <f t="shared" si="46"/>
        <v>431373.6999999999</v>
      </c>
      <c r="J33" s="295">
        <v>18000</v>
      </c>
      <c r="K33" s="295">
        <v>24240</v>
      </c>
      <c r="L33" s="84">
        <f t="shared" si="47"/>
        <v>42240</v>
      </c>
      <c r="M33" s="77">
        <f t="shared" si="48"/>
        <v>1280220</v>
      </c>
      <c r="N33" s="76">
        <v>21920</v>
      </c>
      <c r="O33" s="86">
        <v>11400</v>
      </c>
      <c r="P33" s="86">
        <v>7190</v>
      </c>
      <c r="Q33" s="98">
        <f t="shared" si="1"/>
        <v>40510</v>
      </c>
      <c r="R33" s="83">
        <f t="shared" si="49"/>
        <v>40510</v>
      </c>
      <c r="S33" s="82">
        <v>1360</v>
      </c>
      <c r="T33" s="85">
        <v>4370</v>
      </c>
      <c r="U33" s="84">
        <f t="shared" si="50"/>
        <v>5730</v>
      </c>
      <c r="V33" s="83">
        <f t="shared" si="51"/>
        <v>100230</v>
      </c>
      <c r="W33" s="80">
        <v>19399230</v>
      </c>
      <c r="X33" s="78">
        <f t="shared" si="52"/>
        <v>15930</v>
      </c>
      <c r="Y33" s="83">
        <f t="shared" si="53"/>
        <v>302980</v>
      </c>
      <c r="Z33" s="80">
        <v>62616040</v>
      </c>
      <c r="AA33" s="78">
        <f t="shared" si="54"/>
        <v>0</v>
      </c>
      <c r="AB33" s="83">
        <f t="shared" si="55"/>
        <v>0</v>
      </c>
      <c r="AC33" s="80">
        <v>759199</v>
      </c>
      <c r="AD33" s="78">
        <f t="shared" si="56"/>
        <v>6739</v>
      </c>
      <c r="AE33" s="83">
        <f t="shared" si="57"/>
        <v>206431</v>
      </c>
      <c r="AF33" s="80">
        <v>4813860</v>
      </c>
      <c r="AG33" s="78">
        <f t="shared" si="58"/>
        <v>3020</v>
      </c>
      <c r="AH33" s="83">
        <f t="shared" si="59"/>
        <v>44380</v>
      </c>
      <c r="AI33" s="80">
        <v>10487000</v>
      </c>
      <c r="AJ33" s="78">
        <f t="shared" si="60"/>
        <v>5000</v>
      </c>
      <c r="AK33" s="83">
        <f t="shared" si="61"/>
        <v>113300</v>
      </c>
      <c r="AL33" s="80">
        <v>1745654</v>
      </c>
      <c r="AM33" s="78">
        <f t="shared" si="62"/>
        <v>4379</v>
      </c>
      <c r="AN33" s="83">
        <f t="shared" si="63"/>
        <v>146045</v>
      </c>
      <c r="AO33" s="80">
        <v>10867300</v>
      </c>
      <c r="AP33" s="78">
        <f t="shared" si="64"/>
        <v>5500</v>
      </c>
      <c r="AQ33" s="77">
        <f t="shared" si="65"/>
        <v>144600</v>
      </c>
      <c r="AR33" s="80">
        <v>4470720</v>
      </c>
      <c r="AS33" s="78">
        <f t="shared" si="66"/>
        <v>2450</v>
      </c>
      <c r="AT33" s="77">
        <f t="shared" si="67"/>
        <v>40660</v>
      </c>
      <c r="AU33" s="82">
        <v>2400750</v>
      </c>
      <c r="AV33" s="78">
        <f t="shared" si="68"/>
        <v>2304</v>
      </c>
      <c r="AW33" s="77">
        <f t="shared" si="69"/>
        <v>40488</v>
      </c>
      <c r="AX33" s="82">
        <v>2130432</v>
      </c>
      <c r="AY33" s="78">
        <f t="shared" si="70"/>
        <v>759.20000000018626</v>
      </c>
      <c r="AZ33" s="81">
        <f t="shared" si="71"/>
        <v>43347.399999999907</v>
      </c>
      <c r="BA33" s="80">
        <v>17065900</v>
      </c>
      <c r="BB33" s="78">
        <f t="shared" si="83"/>
        <v>8200</v>
      </c>
      <c r="BC33" s="77">
        <f t="shared" si="73"/>
        <v>135600</v>
      </c>
      <c r="BD33" s="79">
        <v>17810560</v>
      </c>
      <c r="BE33" s="78">
        <f t="shared" si="74"/>
        <v>2850</v>
      </c>
      <c r="BF33" s="77">
        <f t="shared" si="75"/>
        <v>285940</v>
      </c>
      <c r="BG33" s="294">
        <v>1466522.6</v>
      </c>
      <c r="BH33" s="95">
        <f t="shared" si="76"/>
        <v>1537.4000000001397</v>
      </c>
      <c r="BI33" s="94">
        <f t="shared" si="77"/>
        <v>43928</v>
      </c>
      <c r="BJ33" s="334">
        <v>3074542.2</v>
      </c>
      <c r="BK33" s="95">
        <f>IF(BJ33="",0,BJ33-BJ32)</f>
        <v>5428.2000000001863</v>
      </c>
      <c r="BL33" s="96">
        <f t="shared" si="79"/>
        <v>63393.700000000186</v>
      </c>
      <c r="BM33" s="312">
        <f t="shared" si="80"/>
        <v>6965.600000000326</v>
      </c>
      <c r="BN33" s="312">
        <f t="shared" si="81"/>
        <v>107321.70000000019</v>
      </c>
      <c r="BO33" s="262">
        <f>'Prod. Líquida'!G32+'Prod. Líquida'!H32</f>
        <v>6685.7960000000003</v>
      </c>
      <c r="BP33" s="260">
        <f t="shared" si="82"/>
        <v>121629.62299999998</v>
      </c>
      <c r="BQ33" s="93"/>
      <c r="BR33" s="93"/>
      <c r="BS33" s="93"/>
      <c r="BT33" s="93"/>
      <c r="BU33" s="63"/>
      <c r="BV33" s="63"/>
    </row>
    <row r="34" spans="1:77" ht="15.75">
      <c r="A34" s="405">
        <f>'Prod. Líquida'!$A33</f>
        <v>43189</v>
      </c>
      <c r="B34" s="196">
        <f>CO2_Ind!B36</f>
        <v>43530</v>
      </c>
      <c r="C34" s="205">
        <f>CO2_Ind!G36</f>
        <v>28870</v>
      </c>
      <c r="D34" s="205">
        <f>CO2_Ind!C36</f>
        <v>40510</v>
      </c>
      <c r="E34" s="205">
        <f>CO2_Ind!D36</f>
        <v>55170</v>
      </c>
      <c r="F34" s="760">
        <v>1464.2</v>
      </c>
      <c r="G34" s="760"/>
      <c r="H34" s="763">
        <f t="shared" si="45"/>
        <v>1464.2</v>
      </c>
      <c r="I34" s="98">
        <f>F34+G34+I33</f>
        <v>432837.89999999991</v>
      </c>
      <c r="J34" s="88">
        <v>21170</v>
      </c>
      <c r="K34" s="87">
        <v>22360</v>
      </c>
      <c r="L34" s="84">
        <f t="shared" ref="L34:L35" si="92">J34+K34</f>
        <v>43530</v>
      </c>
      <c r="M34" s="77">
        <f t="shared" si="48"/>
        <v>1323750</v>
      </c>
      <c r="N34" s="76">
        <v>39680</v>
      </c>
      <c r="O34" s="86">
        <v>9280</v>
      </c>
      <c r="P34" s="86">
        <v>6210</v>
      </c>
      <c r="Q34" s="98">
        <f t="shared" si="1"/>
        <v>55170</v>
      </c>
      <c r="R34" s="83">
        <f t="shared" si="49"/>
        <v>55170</v>
      </c>
      <c r="S34" s="82">
        <v>0</v>
      </c>
      <c r="T34" s="85">
        <v>3470</v>
      </c>
      <c r="U34" s="84">
        <f t="shared" ref="U34:U35" si="93">SUM(S34+T34)</f>
        <v>3470</v>
      </c>
      <c r="V34" s="83">
        <f>U34+V32</f>
        <v>97970</v>
      </c>
      <c r="W34" s="80">
        <v>19411760</v>
      </c>
      <c r="X34" s="78">
        <f>IF(W34="",0,W34-W32)</f>
        <v>28460</v>
      </c>
      <c r="Y34" s="83">
        <f>X34+Y32</f>
        <v>315510</v>
      </c>
      <c r="Z34" s="80">
        <v>62616040</v>
      </c>
      <c r="AA34" s="78">
        <f t="shared" si="54"/>
        <v>0</v>
      </c>
      <c r="AB34" s="83">
        <f>AA34+AB32</f>
        <v>0</v>
      </c>
      <c r="AC34" s="80">
        <v>763949</v>
      </c>
      <c r="AD34" s="78">
        <f t="shared" si="56"/>
        <v>4750</v>
      </c>
      <c r="AE34" s="83">
        <f>AD34+AE32</f>
        <v>204442</v>
      </c>
      <c r="AF34" s="80">
        <v>4814010</v>
      </c>
      <c r="AG34" s="78">
        <f t="shared" si="58"/>
        <v>150</v>
      </c>
      <c r="AH34" s="83">
        <f>AG34+AH32</f>
        <v>41510</v>
      </c>
      <c r="AI34" s="80">
        <v>10487900</v>
      </c>
      <c r="AJ34" s="78">
        <f t="shared" si="60"/>
        <v>900</v>
      </c>
      <c r="AK34" s="83">
        <f>AJ34+AK32</f>
        <v>109200</v>
      </c>
      <c r="AL34" s="80">
        <v>1750515</v>
      </c>
      <c r="AM34" s="78">
        <f t="shared" si="62"/>
        <v>4861</v>
      </c>
      <c r="AN34" s="83">
        <f>AM34+AN32</f>
        <v>146527</v>
      </c>
      <c r="AO34" s="80">
        <v>10869900</v>
      </c>
      <c r="AP34" s="78">
        <f t="shared" si="64"/>
        <v>2600</v>
      </c>
      <c r="AQ34" s="77">
        <f>AP34+AQ32</f>
        <v>141700</v>
      </c>
      <c r="AR34" s="80">
        <v>4471220</v>
      </c>
      <c r="AS34" s="78">
        <f t="shared" si="66"/>
        <v>500</v>
      </c>
      <c r="AT34" s="77">
        <f>AS34+AT32</f>
        <v>38710</v>
      </c>
      <c r="AU34" s="82">
        <v>2400752</v>
      </c>
      <c r="AV34" s="78">
        <f t="shared" si="68"/>
        <v>2</v>
      </c>
      <c r="AW34" s="77">
        <f>AV34+AW32</f>
        <v>38186</v>
      </c>
      <c r="AX34" s="82">
        <v>2130772</v>
      </c>
      <c r="AY34" s="78">
        <f t="shared" si="70"/>
        <v>340</v>
      </c>
      <c r="AZ34" s="81">
        <f>AY34+AZ32</f>
        <v>42928.199999999721</v>
      </c>
      <c r="BA34" s="80">
        <v>17067700</v>
      </c>
      <c r="BB34" s="78">
        <f t="shared" si="83"/>
        <v>1800</v>
      </c>
      <c r="BC34" s="77">
        <f>BB34+BC32</f>
        <v>129200</v>
      </c>
      <c r="BD34" s="79">
        <v>17812200</v>
      </c>
      <c r="BE34" s="78">
        <f t="shared" si="74"/>
        <v>1640</v>
      </c>
      <c r="BF34" s="77">
        <f t="shared" si="75"/>
        <v>287580</v>
      </c>
      <c r="BG34" s="294">
        <v>1468649.2</v>
      </c>
      <c r="BH34" s="95">
        <f t="shared" si="76"/>
        <v>2126.5999999998603</v>
      </c>
      <c r="BI34" s="94">
        <f>BH34+BI32</f>
        <v>44517.199999999721</v>
      </c>
      <c r="BJ34" s="334">
        <v>3078765.5</v>
      </c>
      <c r="BK34" s="95">
        <f>IF(BJ34="",0,BJ34-BJ33)</f>
        <v>4223.2999999998137</v>
      </c>
      <c r="BL34" s="96">
        <f>BK34+BL32</f>
        <v>62188.799999999814</v>
      </c>
      <c r="BM34" s="312">
        <f t="shared" ref="BM34" si="94">IFERROR((BK34+BH34),"")</f>
        <v>6349.899999999674</v>
      </c>
      <c r="BN34" s="312">
        <f>IFERROR(BM34+BN32,"")</f>
        <v>106705.99999999953</v>
      </c>
      <c r="BO34" s="262">
        <f>'Prod. Líquida'!G32+'Prod. Líquida'!H32</f>
        <v>6685.7960000000003</v>
      </c>
      <c r="BP34" s="260">
        <f>BO34+BP32</f>
        <v>121629.62299999998</v>
      </c>
      <c r="BQ34" s="93"/>
      <c r="BR34" s="93"/>
      <c r="BS34" s="93"/>
      <c r="BT34" s="93"/>
      <c r="BU34" s="63"/>
      <c r="BV34" s="63"/>
      <c r="BX34" s="61"/>
    </row>
    <row r="35" spans="1:77" ht="15.75">
      <c r="A35" s="405">
        <f>'Prod. Líquida'!$A34</f>
        <v>43190</v>
      </c>
      <c r="B35" s="196">
        <f>CO2_Ind!B37</f>
        <v>45420</v>
      </c>
      <c r="C35" s="205">
        <f>CO2_Ind!G37</f>
        <v>40870</v>
      </c>
      <c r="D35" s="205">
        <f>CO2_Ind!C37</f>
        <v>55170</v>
      </c>
      <c r="E35" s="205">
        <f>CO2_Ind!D37</f>
        <v>88200</v>
      </c>
      <c r="F35" s="760">
        <v>13181.600000000002</v>
      </c>
      <c r="G35" s="760">
        <v>4385.3</v>
      </c>
      <c r="H35" s="763">
        <f t="shared" si="45"/>
        <v>17566.900000000001</v>
      </c>
      <c r="I35" s="98">
        <f>F35+G35+I34</f>
        <v>450404.79999999993</v>
      </c>
      <c r="J35" s="88">
        <f>27620</f>
        <v>27620</v>
      </c>
      <c r="K35" s="87">
        <v>17800</v>
      </c>
      <c r="L35" s="84">
        <f t="shared" si="92"/>
        <v>45420</v>
      </c>
      <c r="M35" s="77">
        <f t="shared" si="48"/>
        <v>1369170</v>
      </c>
      <c r="N35" s="76">
        <v>43440</v>
      </c>
      <c r="O35" s="86">
        <v>11490</v>
      </c>
      <c r="P35" s="86">
        <v>33270</v>
      </c>
      <c r="Q35" s="98">
        <f t="shared" si="1"/>
        <v>88200</v>
      </c>
      <c r="R35" s="83">
        <f t="shared" si="49"/>
        <v>88200</v>
      </c>
      <c r="S35" s="82">
        <v>0</v>
      </c>
      <c r="T35" s="85">
        <v>1280</v>
      </c>
      <c r="U35" s="84">
        <f t="shared" si="93"/>
        <v>1280</v>
      </c>
      <c r="V35" s="83">
        <f>U35+V33</f>
        <v>101510</v>
      </c>
      <c r="W35" s="80">
        <v>19437810</v>
      </c>
      <c r="X35" s="78">
        <f>IF(W35="",0,W35-W33)</f>
        <v>38580</v>
      </c>
      <c r="Y35" s="83">
        <f>X35+Y33</f>
        <v>341560</v>
      </c>
      <c r="Z35" s="80">
        <v>62616040</v>
      </c>
      <c r="AA35" s="78">
        <f t="shared" si="54"/>
        <v>0</v>
      </c>
      <c r="AB35" s="83">
        <f>AA35+AB33</f>
        <v>0</v>
      </c>
      <c r="AC35" s="80">
        <v>767290</v>
      </c>
      <c r="AD35" s="78">
        <f t="shared" si="56"/>
        <v>3341</v>
      </c>
      <c r="AE35" s="83">
        <f>AD35+AE33</f>
        <v>209772</v>
      </c>
      <c r="AF35" s="80">
        <v>4815930</v>
      </c>
      <c r="AG35" s="78">
        <f t="shared" si="58"/>
        <v>1920</v>
      </c>
      <c r="AH35" s="83">
        <f>AG35+AH33</f>
        <v>46300</v>
      </c>
      <c r="AI35" s="80">
        <v>10488400</v>
      </c>
      <c r="AJ35" s="78">
        <f t="shared" si="60"/>
        <v>500</v>
      </c>
      <c r="AK35" s="83">
        <f>AJ35+AK33</f>
        <v>113800</v>
      </c>
      <c r="AL35" s="80">
        <v>1754207</v>
      </c>
      <c r="AM35" s="78">
        <f t="shared" si="62"/>
        <v>3692</v>
      </c>
      <c r="AN35" s="83">
        <f>AM35+AN33</f>
        <v>149737</v>
      </c>
      <c r="AO35" s="80">
        <v>10874000</v>
      </c>
      <c r="AP35" s="78">
        <f t="shared" si="64"/>
        <v>4100</v>
      </c>
      <c r="AQ35" s="77">
        <f>AP35+AQ33</f>
        <v>148700</v>
      </c>
      <c r="AR35" s="80">
        <v>4471380</v>
      </c>
      <c r="AS35" s="78">
        <f t="shared" si="66"/>
        <v>160</v>
      </c>
      <c r="AT35" s="77">
        <f>AS35+AT33</f>
        <v>40820</v>
      </c>
      <c r="AU35" s="82">
        <v>2400752</v>
      </c>
      <c r="AV35" s="78">
        <f t="shared" si="68"/>
        <v>0</v>
      </c>
      <c r="AW35" s="77">
        <f>AV35+AW33</f>
        <v>40488</v>
      </c>
      <c r="AX35" s="82">
        <v>2132198.5</v>
      </c>
      <c r="AY35" s="78">
        <f t="shared" si="70"/>
        <v>1426.5</v>
      </c>
      <c r="AZ35" s="81">
        <f>AY35+AZ33</f>
        <v>44773.899999999907</v>
      </c>
      <c r="BA35" s="80">
        <v>17068900</v>
      </c>
      <c r="BB35" s="78">
        <f t="shared" si="83"/>
        <v>1200</v>
      </c>
      <c r="BC35" s="77">
        <f>BB35+BC33</f>
        <v>136800</v>
      </c>
      <c r="BD35" s="79">
        <v>17823990</v>
      </c>
      <c r="BE35" s="78">
        <f t="shared" si="74"/>
        <v>11790</v>
      </c>
      <c r="BF35" s="77">
        <f t="shared" si="75"/>
        <v>299370</v>
      </c>
      <c r="BG35" s="294">
        <v>1470423.8</v>
      </c>
      <c r="BH35" s="95">
        <f t="shared" si="76"/>
        <v>1774.6000000000931</v>
      </c>
      <c r="BI35" s="94">
        <f>BH35+BI33</f>
        <v>45702.600000000093</v>
      </c>
      <c r="BJ35" s="334">
        <v>3081938.7</v>
      </c>
      <c r="BK35" s="95">
        <f>IF(BJ35="",0,BJ35-BJ34)</f>
        <v>3173.2000000001863</v>
      </c>
      <c r="BL35" s="96">
        <f>BK35+BL33</f>
        <v>66566.900000000373</v>
      </c>
      <c r="BM35" s="312">
        <f t="shared" si="80"/>
        <v>4947.8000000002794</v>
      </c>
      <c r="BN35" s="312">
        <f>IFERROR(BM35+BN33,"")</f>
        <v>112269.50000000047</v>
      </c>
      <c r="BO35" s="262">
        <f>'Prod. Líquida'!G33+'Prod. Líquida'!H33</f>
        <v>7247.3910000000005</v>
      </c>
      <c r="BP35" s="260">
        <f>BO35+BP33</f>
        <v>128877.01399999998</v>
      </c>
      <c r="BQ35" s="93">
        <v>28480</v>
      </c>
      <c r="BR35" s="90"/>
      <c r="BS35" s="722"/>
      <c r="BT35" s="89"/>
      <c r="BU35" s="63"/>
      <c r="BV35" s="63"/>
    </row>
    <row r="36" spans="1:77" ht="16.5" thickBot="1">
      <c r="A36" s="405" t="str">
        <f>'Prod. Líquida'!$A35</f>
        <v>Acum</v>
      </c>
      <c r="B36" s="196">
        <f>CO2_Ind!B38</f>
        <v>1369170</v>
      </c>
      <c r="C36" s="196">
        <f>CO2_Ind!G38</f>
        <v>1528070</v>
      </c>
      <c r="D36" s="196">
        <f>CO2_Ind!C38</f>
        <v>144780</v>
      </c>
      <c r="E36" s="196">
        <f>CO2_Ind!D38</f>
        <v>54720</v>
      </c>
      <c r="F36" s="760">
        <f>SUM(F5:F35)</f>
        <v>268914.90000000002</v>
      </c>
      <c r="G36" s="760">
        <f>SUM(G5:G35)</f>
        <v>181489.9</v>
      </c>
      <c r="H36" s="763">
        <f t="shared" si="45"/>
        <v>450404.80000000005</v>
      </c>
      <c r="I36" s="98">
        <f>F36+G36+I35</f>
        <v>900809.6</v>
      </c>
      <c r="J36" s="75"/>
      <c r="K36" s="74"/>
      <c r="L36" s="84">
        <f>SUM(L5:L35)</f>
        <v>1369170</v>
      </c>
      <c r="M36" s="77">
        <f>L36</f>
        <v>1369170</v>
      </c>
      <c r="N36" s="65"/>
      <c r="O36" s="73"/>
      <c r="P36" s="73"/>
      <c r="Q36" s="98">
        <f t="shared" si="1"/>
        <v>0</v>
      </c>
      <c r="R36" s="70">
        <f t="shared" si="49"/>
        <v>0</v>
      </c>
      <c r="S36" s="69"/>
      <c r="T36" s="72"/>
      <c r="U36" s="71">
        <f>SUM(S4+T4)</f>
        <v>0</v>
      </c>
      <c r="V36" s="83">
        <f t="shared" ref="V36" si="95">U36+V34</f>
        <v>97970</v>
      </c>
      <c r="W36" s="68"/>
      <c r="X36" s="66">
        <f>IF(W36="",0,W36-W35)</f>
        <v>0</v>
      </c>
      <c r="Y36" s="83">
        <f>X36+Y34</f>
        <v>315510</v>
      </c>
      <c r="Z36" s="68"/>
      <c r="AA36" s="66">
        <f>IF(Z36="",0,Z36-Z35)</f>
        <v>0</v>
      </c>
      <c r="AB36" s="83">
        <f>AA36+AB35</f>
        <v>0</v>
      </c>
      <c r="AC36" s="68"/>
      <c r="AD36" s="66">
        <f>IF(AC36="",0,AC36-AC35)</f>
        <v>0</v>
      </c>
      <c r="AE36" s="83">
        <f>AD36+AE34</f>
        <v>204442</v>
      </c>
      <c r="AF36" s="68"/>
      <c r="AG36" s="66">
        <f>IF(AF36="",0,AF36-AF35)</f>
        <v>0</v>
      </c>
      <c r="AH36" s="83">
        <f>AG36+AH34</f>
        <v>41510</v>
      </c>
      <c r="AI36" s="68"/>
      <c r="AJ36" s="66">
        <f>IF(AI36="",0,AI36-AI35)</f>
        <v>0</v>
      </c>
      <c r="AK36" s="83">
        <f>AJ36+AK34</f>
        <v>109200</v>
      </c>
      <c r="AL36" s="68"/>
      <c r="AM36" s="66">
        <f>IF(AL36="",0,AL36-AL35)</f>
        <v>0</v>
      </c>
      <c r="AN36" s="70">
        <f>AM36+AN35</f>
        <v>149737</v>
      </c>
      <c r="AO36" s="68"/>
      <c r="AP36" s="66">
        <f>IF(AO36="",0,AO36-AO35)</f>
        <v>0</v>
      </c>
      <c r="AQ36" s="77">
        <f>AP36+AQ34</f>
        <v>141700</v>
      </c>
      <c r="AR36" s="68"/>
      <c r="AS36" s="78">
        <f>IF(AR36="",0,AR36-#REF!)</f>
        <v>0</v>
      </c>
      <c r="AT36" s="77">
        <f>AS36+AT34</f>
        <v>38710</v>
      </c>
      <c r="AU36" s="69"/>
      <c r="AV36" s="66">
        <f>IF(AU36="",0,AU36-AU35)</f>
        <v>0</v>
      </c>
      <c r="AW36" s="77">
        <f>AV36+AW34</f>
        <v>38186</v>
      </c>
      <c r="AX36" s="69"/>
      <c r="AY36" s="78">
        <f>IF(AX36="",0,AX36-#REF!)</f>
        <v>0</v>
      </c>
      <c r="AZ36" s="81">
        <f>AY36+AZ34</f>
        <v>42928.199999999721</v>
      </c>
      <c r="BA36" s="68"/>
      <c r="BB36" s="66">
        <f>IF(BA36="",0,BA36-BA35)</f>
        <v>0</v>
      </c>
      <c r="BC36" s="77">
        <f>BB36+BC34</f>
        <v>129200</v>
      </c>
      <c r="BD36" s="67"/>
      <c r="BE36" s="66">
        <f>IF(BD36="",0,BD36-BD35)</f>
        <v>0</v>
      </c>
      <c r="BF36" s="77">
        <f t="shared" si="75"/>
        <v>299370</v>
      </c>
      <c r="BG36" s="294"/>
      <c r="BH36" s="265">
        <f>SUM(BH5:BH35)</f>
        <v>47829.199999999953</v>
      </c>
      <c r="BI36" s="94"/>
      <c r="BJ36" s="335"/>
      <c r="BK36" s="308">
        <f>SUM(BK5:BK35)</f>
        <v>70790.200000000186</v>
      </c>
      <c r="BL36" s="312"/>
      <c r="BM36" s="308">
        <f t="shared" si="80"/>
        <v>118619.40000000014</v>
      </c>
      <c r="BN36" s="312" t="str">
        <f>IFERROR(BM36+#REF!,"")</f>
        <v/>
      </c>
      <c r="BO36" s="308">
        <f>SUM(BO5:BO35)</f>
        <v>135562.80999999997</v>
      </c>
      <c r="BP36" s="309"/>
      <c r="BQ36" s="308">
        <f>SUM(BQ5:BQ35)</f>
        <v>87660</v>
      </c>
      <c r="BR36" s="308"/>
      <c r="BS36" s="308">
        <f>SUM(BS5:BS35)</f>
        <v>18820</v>
      </c>
      <c r="BT36" s="64"/>
      <c r="BU36" s="63"/>
      <c r="BV36" s="63"/>
    </row>
    <row r="37" spans="1:77">
      <c r="B37" s="196">
        <f>CO2_Ind!B39</f>
        <v>0</v>
      </c>
      <c r="F37" s="177"/>
      <c r="G37" s="177"/>
      <c r="H37" s="177"/>
      <c r="I37" s="178"/>
      <c r="J37" s="178"/>
      <c r="BJ37" s="497"/>
      <c r="BS37" s="280"/>
    </row>
    <row r="38" spans="1:77">
      <c r="D38" s="787"/>
      <c r="E38" s="177"/>
      <c r="F38" s="177"/>
      <c r="G38" s="177"/>
      <c r="H38" s="177">
        <v>439060.4</v>
      </c>
      <c r="I38" s="177"/>
      <c r="J38" s="177"/>
      <c r="K38" s="177"/>
      <c r="L38" s="8"/>
      <c r="M38" s="1039"/>
      <c r="BJ38" s="497"/>
      <c r="BQ38" s="280"/>
      <c r="BR38" s="280"/>
      <c r="BS38" s="61"/>
      <c r="BY38" s="61"/>
    </row>
    <row r="39" spans="1:77">
      <c r="C39" s="230"/>
      <c r="E39" s="230"/>
      <c r="F39" s="177"/>
      <c r="G39" s="177"/>
      <c r="H39" s="177">
        <f>+H36-H38</f>
        <v>11344.400000000023</v>
      </c>
      <c r="I39" s="177"/>
      <c r="J39" s="177"/>
      <c r="K39" s="177"/>
      <c r="O39" s="497"/>
      <c r="Y39" s="61"/>
      <c r="BJ39" s="497"/>
      <c r="BQ39" s="280"/>
      <c r="BS39" s="280"/>
      <c r="BW39" s="61"/>
    </row>
    <row r="40" spans="1:77" ht="15.75">
      <c r="B40" s="230"/>
      <c r="E40" s="177"/>
      <c r="F40" s="616"/>
      <c r="G40" s="789"/>
      <c r="H40" s="616"/>
      <c r="I40" s="177"/>
      <c r="J40" s="177"/>
      <c r="K40" s="177"/>
      <c r="L40" s="656"/>
      <c r="O40" s="497"/>
      <c r="BJ40" s="497"/>
      <c r="BQ40" s="280"/>
      <c r="BS40" s="904"/>
      <c r="BT40" s="61"/>
    </row>
    <row r="41" spans="1:77" ht="15.75">
      <c r="B41" s="902"/>
      <c r="C41" s="230"/>
      <c r="E41" s="370"/>
      <c r="F41" s="177"/>
      <c r="G41" s="958"/>
      <c r="H41" s="177"/>
      <c r="I41" s="800"/>
      <c r="J41" s="451"/>
      <c r="K41" s="8"/>
      <c r="L41" s="656"/>
      <c r="M41" s="497"/>
      <c r="BG41" s="497"/>
      <c r="BJ41" s="497"/>
      <c r="BQ41" s="493"/>
      <c r="BR41" s="280"/>
      <c r="BS41" s="280"/>
    </row>
    <row r="42" spans="1:77">
      <c r="B42" s="230"/>
      <c r="C42" s="787"/>
      <c r="F42" s="177"/>
      <c r="G42" s="871"/>
      <c r="H42" s="177"/>
      <c r="I42" s="801"/>
      <c r="J42" s="178"/>
      <c r="P42" s="497"/>
      <c r="R42" s="61"/>
      <c r="BG42" s="497"/>
      <c r="BJ42" s="497"/>
      <c r="BQ42" s="280"/>
      <c r="BS42" s="280"/>
    </row>
    <row r="43" spans="1:77">
      <c r="B43" s="177"/>
      <c r="C43" s="871"/>
      <c r="D43" s="633"/>
      <c r="F43" s="177"/>
      <c r="G43" s="177"/>
      <c r="I43" s="870"/>
      <c r="J43" s="497"/>
      <c r="K43" s="497"/>
      <c r="O43" s="656"/>
      <c r="P43" s="497"/>
      <c r="Q43" s="497"/>
      <c r="BG43" s="497"/>
      <c r="BJ43" s="497"/>
      <c r="BQ43" s="280"/>
      <c r="BT43" s="280"/>
    </row>
    <row r="44" spans="1:77">
      <c r="F44" s="834"/>
      <c r="G44" s="492"/>
      <c r="I44" s="714"/>
      <c r="J44" s="497"/>
      <c r="O44" s="656"/>
      <c r="P44" s="497"/>
      <c r="BG44" s="497"/>
      <c r="BJ44" s="497"/>
      <c r="BP44" s="903"/>
      <c r="BS44" s="61"/>
    </row>
    <row r="45" spans="1:77">
      <c r="F45" s="492"/>
      <c r="G45" s="789"/>
      <c r="H45" s="976"/>
      <c r="I45" s="492"/>
      <c r="J45" s="497"/>
      <c r="BG45" s="497"/>
      <c r="BJ45" s="497"/>
    </row>
    <row r="46" spans="1:77">
      <c r="B46" s="177"/>
      <c r="C46" s="177"/>
      <c r="F46" s="492"/>
      <c r="G46" s="492"/>
      <c r="I46" s="492"/>
      <c r="J46" s="497"/>
      <c r="BG46" s="497"/>
      <c r="BJ46" s="497"/>
    </row>
    <row r="47" spans="1:77">
      <c r="F47" s="833"/>
      <c r="G47" s="492"/>
      <c r="I47" s="756"/>
      <c r="BG47" s="497"/>
      <c r="BJ47" s="497"/>
      <c r="BP47" s="61"/>
      <c r="BQ47" s="61"/>
    </row>
    <row r="48" spans="1:77">
      <c r="F48" s="178"/>
      <c r="G48" s="177"/>
      <c r="H48" s="178"/>
      <c r="I48" s="755"/>
      <c r="BG48" s="497"/>
      <c r="BJ48" s="497"/>
    </row>
    <row r="49" spans="6:62">
      <c r="F49" s="178"/>
      <c r="G49" s="178"/>
      <c r="H49" s="847"/>
      <c r="J49" s="8"/>
      <c r="BG49" s="497"/>
      <c r="BJ49" s="497"/>
    </row>
    <row r="50" spans="6:62">
      <c r="F50" s="178"/>
      <c r="G50" s="847"/>
      <c r="H50" s="847"/>
      <c r="I50" s="756"/>
      <c r="K50" s="788"/>
      <c r="BG50" s="497"/>
      <c r="BJ50" s="497"/>
    </row>
    <row r="51" spans="6:62">
      <c r="F51" s="178"/>
      <c r="G51" s="177"/>
      <c r="H51" s="846"/>
      <c r="J51" s="788"/>
      <c r="BG51" s="497"/>
      <c r="BJ51" s="497"/>
    </row>
    <row r="52" spans="6:62">
      <c r="F52" s="178"/>
      <c r="G52" s="633"/>
      <c r="H52" s="178"/>
      <c r="I52" s="492"/>
      <c r="J52" s="497"/>
      <c r="BG52" s="497"/>
      <c r="BJ52" s="497"/>
    </row>
    <row r="53" spans="6:62">
      <c r="F53" s="178"/>
      <c r="G53" s="178"/>
      <c r="H53" s="178"/>
      <c r="BG53" s="497"/>
      <c r="BJ53" s="497"/>
    </row>
    <row r="54" spans="6:62">
      <c r="F54" s="178"/>
      <c r="G54" s="178"/>
      <c r="H54" s="849"/>
      <c r="I54" s="755"/>
      <c r="J54" s="788"/>
    </row>
    <row r="55" spans="6:62">
      <c r="F55" s="178"/>
      <c r="G55" s="178"/>
      <c r="H55" s="178"/>
      <c r="J55" s="8"/>
    </row>
    <row r="56" spans="6:62">
      <c r="F56" s="178"/>
      <c r="G56" s="178"/>
      <c r="H56" s="178"/>
      <c r="I56" s="813"/>
      <c r="J56" s="814"/>
    </row>
    <row r="57" spans="6:62">
      <c r="F57" s="178"/>
      <c r="G57" s="178"/>
      <c r="H57" s="178"/>
      <c r="I57" s="812"/>
      <c r="J57" s="814"/>
    </row>
    <row r="58" spans="6:62">
      <c r="F58" s="178"/>
      <c r="G58" s="178"/>
      <c r="H58" s="178"/>
      <c r="I58" s="812"/>
      <c r="J58" s="814"/>
    </row>
    <row r="59" spans="6:62">
      <c r="F59" s="178"/>
      <c r="G59" s="178"/>
      <c r="H59" s="178"/>
      <c r="I59" s="812"/>
      <c r="J59" s="814"/>
    </row>
    <row r="60" spans="6:62">
      <c r="F60" s="178"/>
      <c r="G60" s="178"/>
      <c r="H60" s="178"/>
      <c r="I60" s="812"/>
      <c r="J60" s="814"/>
    </row>
    <row r="61" spans="6:62">
      <c r="F61" s="178"/>
      <c r="G61" s="178"/>
      <c r="H61" s="178" t="s">
        <v>554</v>
      </c>
      <c r="I61" s="812" t="s">
        <v>552</v>
      </c>
      <c r="J61" s="814" t="s">
        <v>553</v>
      </c>
    </row>
    <row r="62" spans="6:62">
      <c r="F62" s="178"/>
      <c r="G62" s="178"/>
      <c r="H62" s="178">
        <v>12680</v>
      </c>
      <c r="I62" s="812">
        <v>490</v>
      </c>
      <c r="J62" s="814">
        <v>970</v>
      </c>
    </row>
    <row r="63" spans="6:62">
      <c r="F63" s="178"/>
      <c r="G63" s="178"/>
      <c r="H63" s="178"/>
      <c r="I63" s="812">
        <v>510</v>
      </c>
      <c r="J63" s="814">
        <v>1040</v>
      </c>
    </row>
    <row r="64" spans="6:62">
      <c r="F64" s="178"/>
      <c r="G64" s="178"/>
      <c r="H64" s="178"/>
      <c r="I64" s="812">
        <v>580</v>
      </c>
      <c r="J64" s="814">
        <v>1090</v>
      </c>
    </row>
    <row r="65" spans="6:10">
      <c r="F65" s="178"/>
      <c r="G65" s="178"/>
      <c r="H65" s="178"/>
      <c r="I65" s="812">
        <v>540</v>
      </c>
      <c r="J65" s="815">
        <v>1580</v>
      </c>
    </row>
    <row r="66" spans="6:10">
      <c r="F66" s="178"/>
      <c r="G66" s="178"/>
      <c r="H66" s="178"/>
      <c r="I66" s="812">
        <v>440</v>
      </c>
      <c r="J66" s="814">
        <v>1990</v>
      </c>
    </row>
    <row r="67" spans="6:10">
      <c r="F67" s="178"/>
      <c r="G67" s="178"/>
      <c r="H67" s="178"/>
      <c r="I67" s="812">
        <v>300</v>
      </c>
      <c r="J67" s="814">
        <f>1260+560</f>
        <v>1820</v>
      </c>
    </row>
    <row r="68" spans="6:10">
      <c r="F68" s="178"/>
      <c r="G68" s="178"/>
      <c r="H68" s="178"/>
      <c r="I68" s="812">
        <v>1700</v>
      </c>
      <c r="J68" s="814"/>
    </row>
    <row r="69" spans="6:10">
      <c r="F69" s="178"/>
      <c r="G69" s="178"/>
      <c r="H69" s="178"/>
      <c r="I69" s="812">
        <v>1170</v>
      </c>
      <c r="J69" s="814"/>
    </row>
    <row r="70" spans="6:10">
      <c r="F70" s="178"/>
      <c r="G70" s="178"/>
      <c r="H70" s="178"/>
      <c r="I70" s="812">
        <v>1080</v>
      </c>
      <c r="J70" s="814">
        <f>SUM(J62:J69)</f>
        <v>8490</v>
      </c>
    </row>
    <row r="71" spans="6:10">
      <c r="F71" s="178"/>
      <c r="G71" s="178"/>
      <c r="H71" s="178"/>
      <c r="I71" s="812">
        <v>1280</v>
      </c>
      <c r="J71" s="814"/>
    </row>
    <row r="72" spans="6:10">
      <c r="F72" s="178"/>
      <c r="G72" s="178"/>
      <c r="H72" s="178"/>
      <c r="I72" s="812">
        <v>1500</v>
      </c>
      <c r="J72" s="814"/>
    </row>
    <row r="73" spans="6:10">
      <c r="F73" s="178"/>
      <c r="G73" s="178"/>
      <c r="H73" s="178"/>
      <c r="I73" s="812">
        <v>120</v>
      </c>
      <c r="J73" s="814"/>
    </row>
    <row r="74" spans="6:10">
      <c r="F74" s="178"/>
      <c r="G74" s="178"/>
      <c r="H74" s="812"/>
      <c r="I74" s="812">
        <v>350</v>
      </c>
      <c r="J74" s="814"/>
    </row>
    <row r="75" spans="6:10">
      <c r="F75" s="178"/>
      <c r="G75" s="178"/>
      <c r="H75" s="812"/>
      <c r="I75" s="812">
        <f>SUM(I62:I74)</f>
        <v>10060</v>
      </c>
      <c r="J75" s="814">
        <f>+J70+I75+H62</f>
        <v>31230</v>
      </c>
    </row>
    <row r="76" spans="6:10">
      <c r="F76" s="178"/>
      <c r="G76" s="178"/>
      <c r="H76" s="812"/>
      <c r="I76" s="812"/>
      <c r="J76" s="814"/>
    </row>
    <row r="77" spans="6:10">
      <c r="F77" s="178"/>
      <c r="G77" s="178"/>
      <c r="H77" s="812"/>
      <c r="I77" s="812"/>
      <c r="J77" s="814"/>
    </row>
    <row r="78" spans="6:10">
      <c r="F78" s="178"/>
      <c r="G78" s="178"/>
      <c r="H78" s="811"/>
      <c r="I78" s="813"/>
      <c r="J78" s="814"/>
    </row>
    <row r="79" spans="6:10">
      <c r="F79" s="178"/>
      <c r="G79" s="178"/>
    </row>
    <row r="80" spans="6:10">
      <c r="F80" s="178"/>
      <c r="G80" s="178"/>
    </row>
    <row r="81" spans="6:7">
      <c r="F81" s="178"/>
      <c r="G81" s="178"/>
    </row>
    <row r="82" spans="6:7">
      <c r="F82" s="178"/>
      <c r="G82" s="178"/>
    </row>
    <row r="83" spans="6:7">
      <c r="F83" s="178"/>
      <c r="G83" s="178"/>
    </row>
    <row r="84" spans="6:7">
      <c r="F84" s="178"/>
      <c r="G84" s="178"/>
    </row>
    <row r="85" spans="6:7">
      <c r="F85" s="178"/>
      <c r="G85" s="178"/>
    </row>
    <row r="86" spans="6:7">
      <c r="F86" s="178"/>
      <c r="G86" s="178"/>
    </row>
    <row r="87" spans="6:7">
      <c r="F87" s="178"/>
      <c r="G87" s="178"/>
    </row>
    <row r="88" spans="6:7">
      <c r="F88" s="178"/>
      <c r="G88" s="178"/>
    </row>
    <row r="89" spans="6:7">
      <c r="F89" s="178"/>
      <c r="G89" s="178"/>
    </row>
    <row r="1048575" spans="70:70">
      <c r="BR1048575" s="90"/>
    </row>
  </sheetData>
  <sheetProtection formatCells="0" formatColumns="0" formatRows="0"/>
  <protectedRanges>
    <protectedRange sqref="AF14" name="Range1_7"/>
    <protectedRange sqref="AL14" name="Range1_9"/>
    <protectedRange sqref="AO14:AO15" name="Range1_10"/>
    <protectedRange sqref="BD14" name="Range1_15"/>
    <protectedRange sqref="H11:H36" name="Range1_2_2"/>
    <protectedRange sqref="J14" name="Range1_2_1"/>
    <protectedRange sqref="K14" name="Range1_2_3"/>
    <protectedRange sqref="N15" name="Range1_3_1"/>
    <protectedRange sqref="H8" name="Range1_2_2_2_2"/>
    <protectedRange sqref="H7" name="Range1_2_2_5_2_1"/>
    <protectedRange sqref="H5" name="Range1_2_2_2_2_1"/>
  </protectedRanges>
  <customSheetViews>
    <customSheetView guid="{F0BB5A05-D2F2-4B3E-9708-0C431B82613F}" scale="85" showGridLines="0">
      <pane xSplit="1" ySplit="3" topLeftCell="B19" activePane="bottomRight" state="frozen"/>
      <selection pane="bottomRight" activeCell="H39" sqref="H39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"/>
      <headerFooter alignWithMargins="0"/>
    </customSheetView>
    <customSheetView guid="{A5976DBD-6E00-4018-9591-191C2AC78223}" scale="80" showPageBreaks="1" showGridLines="0">
      <pane xSplit="1" ySplit="4" topLeftCell="BN23" activePane="bottomRight" state="frozen"/>
      <selection pane="bottomRight" activeCell="BQ35" sqref="BQ35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2"/>
      <headerFooter alignWithMargins="0"/>
    </customSheetView>
    <customSheetView guid="{1617DC2D-7049-4FE8-B0D9-F983557B803A}" scale="70" showGridLines="0">
      <pane xSplit="1" ySplit="4" topLeftCell="B23" activePane="bottomRight" state="frozen"/>
      <selection pane="bottomRight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3"/>
      <headerFooter alignWithMargins="0"/>
    </customSheetView>
    <customSheetView guid="{F95436D2-ED9F-4CD7-8DBD-C84C094563AC}" scale="70" showGridLines="0">
      <pane xSplit="1" ySplit="4" topLeftCell="B14" activePane="bottomRight" state="frozen"/>
      <selection pane="bottomRight" activeCell="A15" sqref="A15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4"/>
      <headerFooter alignWithMargins="0"/>
    </customSheetView>
    <customSheetView guid="{5456FC23-146D-4B1F-AD66-0B4E375AB9F1}" scale="70" showGridLines="0">
      <pane xSplit="1" ySplit="3" topLeftCell="AV4" activePane="bottomRight" state="frozen"/>
      <selection pane="bottomRight" activeCell="BG21" sqref="BG21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5"/>
      <headerFooter alignWithMargins="0"/>
    </customSheetView>
    <customSheetView guid="{BC32D55A-043C-4764-B3C8-DB5E3971C65A}" scale="80" showGridLines="0">
      <pane xSplit="1" ySplit="4" topLeftCell="BN5" activePane="bottomRight" state="frozen"/>
      <selection pane="bottomRight" activeCell="BR18" sqref="BR18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6"/>
      <headerFooter alignWithMargins="0"/>
    </customSheetView>
    <customSheetView guid="{F413D08D-1694-4C74-B8C6-DB598D659F09}" scale="85" showGridLines="0">
      <pane xSplit="1" ySplit="4" topLeftCell="BB11" activePane="bottomRight" state="frozen"/>
      <selection pane="bottomRight" activeCell="BJ17" sqref="BJ17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7"/>
      <headerFooter alignWithMargins="0"/>
    </customSheetView>
    <customSheetView guid="{8FC81C67-C9E3-41F6-AC33-BA0BB01666C8}" scale="80" showGridLines="0">
      <pane xSplit="1" ySplit="3" topLeftCell="B7" activePane="bottomRight" state="frozen"/>
      <selection pane="bottomRight" activeCell="A22" sqref="A22:XFD22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8"/>
      <headerFooter alignWithMargins="0"/>
    </customSheetView>
    <customSheetView guid="{943F913B-0831-4D30-B92F-D47C7CD5A990}" scale="85" showGridLines="0">
      <pane xSplit="1" ySplit="3" topLeftCell="BL16" activePane="bottomRight" state="frozen"/>
      <selection pane="bottomRight" activeCell="BS21" sqref="BS21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9"/>
      <headerFooter alignWithMargins="0"/>
    </customSheetView>
    <customSheetView guid="{E52BCF55-59BF-4CBB-A663-8D5F751646DF}" scale="80" showGridLines="0">
      <pane xSplit="1" ySplit="4" topLeftCell="B5" activePane="bottomRight" state="frozen"/>
      <selection pane="bottomRight" activeCell="G38" sqref="G38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0"/>
      <headerFooter alignWithMargins="0"/>
    </customSheetView>
    <customSheetView guid="{4632D281-E01B-4386-96F5-05183C2E6116}" scale="85" showGridLines="0">
      <pane xSplit="1" ySplit="1" topLeftCell="B2" activePane="bottomRight" state="frozen"/>
      <selection pane="bottomRight" activeCell="D5" sqref="D5"/>
      <pageMargins left="0" right="0" top="0" bottom="0" header="0" footer="0"/>
      <printOptions horizontalCentered="1" verticalCentered="1" gridLines="1"/>
      <pageSetup fitToWidth="4" fitToHeight="4" orientation="portrait" r:id="rId11"/>
      <headerFooter alignWithMargins="0"/>
    </customSheetView>
    <customSheetView guid="{2B857920-3815-4CB2-BD70-DACF24E9FE03}" scale="70" showPageBreaks="1" showGridLines="0">
      <pane xSplit="1" ySplit="4" topLeftCell="C5" activePane="bottomRight" state="frozen"/>
      <selection pane="bottomRight" activeCell="C38" sqref="C38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2"/>
      <headerFooter alignWithMargins="0"/>
    </customSheetView>
    <customSheetView guid="{70A92611-86CD-4DD1-9EEE-762CD8B5E684}" scale="50" showGridLines="0">
      <pane xSplit="1" ySplit="3" topLeftCell="B11" activePane="bottomRight" state="frozen"/>
      <selection pane="bottomRight" activeCell="C28" sqref="C28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3"/>
      <headerFooter alignWithMargins="0"/>
    </customSheetView>
    <customSheetView guid="{2F721491-0A59-439D-B3E3-9E871DC06F48}" showGridLines="0">
      <pane xSplit="1" ySplit="4" topLeftCell="D5" activePane="bottomRight" state="frozen"/>
      <selection pane="bottomRight" activeCell="G39" sqref="G39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4"/>
      <headerFooter alignWithMargins="0"/>
    </customSheetView>
    <customSheetView guid="{B780BACE-849D-40B6-8232-62EB69E3A486}" scale="85" showGridLines="0">
      <pane xSplit="1" ySplit="3" topLeftCell="BP12" activePane="bottomRight" state="frozen"/>
      <selection pane="bottomRight" activeCell="BQ28" sqref="BQ28"/>
      <pageMargins left="0" right="0" top="0" bottom="0" header="0" footer="0"/>
      <printOptions horizontalCentered="1" verticalCentered="1" gridLines="1"/>
      <pageSetup fitToWidth="4" fitToHeight="4" orientation="portrait" r:id="rId15"/>
      <headerFooter alignWithMargins="0"/>
    </customSheetView>
    <customSheetView guid="{A4A6624B-3A97-40BB-9E26-7CA57CD908BA}" showGridLines="0">
      <pane xSplit="1" ySplit="4" topLeftCell="BL5" activePane="bottomRight" state="frozen"/>
      <selection pane="bottomRight" activeCell="H10" sqref="H10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6"/>
      <headerFooter alignWithMargins="0"/>
    </customSheetView>
    <customSheetView guid="{6E756BCA-118B-458E-9EFA-343A4952D25F}" scale="70" showPageBreaks="1" showGridLines="0">
      <pane xSplit="1" ySplit="4" topLeftCell="B5" activePane="bottomRight" state="frozen"/>
      <selection pane="bottomRight" activeCell="D11" sqref="D11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7"/>
      <headerFooter alignWithMargins="0"/>
    </customSheetView>
    <customSheetView guid="{5BA7DFE0-C3C7-4BEA-B7B8-59C69C4BBAC6}" scale="85" showGridLines="0">
      <pane xSplit="1" ySplit="4" topLeftCell="B14" activePane="bottomRight" state="frozen"/>
      <selection pane="bottomRight" activeCell="F20" sqref="F20:F23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8"/>
      <headerFooter alignWithMargins="0"/>
    </customSheetView>
    <customSheetView guid="{FD496567-280B-4632-B620-9FD148923392}" showGridLines="0">
      <pane xSplit="1" ySplit="4" topLeftCell="B5" activePane="bottomRight" state="frozen"/>
      <selection pane="bottomRight" activeCell="B51" sqref="B51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9"/>
      <headerFooter alignWithMargins="0"/>
    </customSheetView>
    <customSheetView guid="{DDC56231-8990-4F89-95B1-C513066BD5FB}" scale="80" showGridLines="0">
      <pane xSplit="1" ySplit="4" topLeftCell="B5" activePane="bottomRight" state="frozen"/>
      <selection pane="bottomRight" activeCell="B12" sqref="B12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20"/>
      <headerFooter alignWithMargins="0"/>
    </customSheetView>
    <customSheetView guid="{8262F84D-8851-429C-A277-D5D2C686F238}" scale="70" showGridLines="0">
      <pane xSplit="1" ySplit="4" topLeftCell="E17" activePane="bottomRight" state="frozen"/>
      <selection pane="bottomRight" activeCell="P35" sqref="P35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21"/>
      <headerFooter alignWithMargins="0"/>
    </customSheetView>
    <customSheetView guid="{C63D4777-4773-46D2-9DBE-860F5F8F0629}" scale="60" showPageBreaks="1" showGridLines="0">
      <pane xSplit="1" ySplit="2" topLeftCell="BD3" activePane="bottomRight" state="frozen"/>
      <selection pane="bottomRight" activeCell="BQ6" sqref="BQ6"/>
      <pageMargins left="0" right="0" top="0" bottom="0" header="0" footer="0"/>
      <printOptions horizontalCentered="1" verticalCentered="1" gridLines="1"/>
      <pageSetup fitToWidth="4" fitToHeight="4" orientation="portrait" r:id="rId22"/>
      <headerFooter alignWithMargins="0"/>
    </customSheetView>
    <customSheetView guid="{4A68F682-E8DB-4303-B49C-D448BB8581BC}" showGridLines="0">
      <pane xSplit="1" ySplit="4" topLeftCell="B8" activePane="bottomRight" state="frozen"/>
      <selection pane="bottomRight" activeCell="BQ35" sqref="BQ35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23"/>
      <headerFooter alignWithMargins="0"/>
    </customSheetView>
    <customSheetView guid="{B81CB8A5-A6C4-4030-958C-25E418051859}" scale="70" showGridLines="0">
      <pane xSplit="1" ySplit="4" topLeftCell="B5" activePane="bottomRight" state="frozen"/>
      <selection pane="bottomRight" activeCell="B19" sqref="B19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24"/>
      <headerFooter alignWithMargins="0"/>
    </customSheetView>
    <customSheetView guid="{5596B19C-FA02-4708-9938-0D610EDB4F60}" showGridLines="0">
      <pane xSplit="1" ySplit="4" topLeftCell="D8" activePane="bottomRight" state="frozen"/>
      <selection pane="bottomRight" activeCell="G39" sqref="G39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25"/>
      <headerFooter alignWithMargins="0"/>
    </customSheetView>
    <customSheetView guid="{1E095399-EFD8-45C6-82C8-BAA6BA6F9001}" scale="80" showGridLines="0">
      <pane xSplit="1" ySplit="4" topLeftCell="BP17" activePane="bottomRight" state="frozen"/>
      <selection pane="bottomRight" activeCell="D33" sqref="D33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26"/>
      <headerFooter alignWithMargins="0"/>
    </customSheetView>
    <customSheetView guid="{8F3E5741-5103-4BBC-A236-41CCF1FDC9E3}" showGridLines="0">
      <pane xSplit="1" ySplit="4" topLeftCell="B14" activePane="bottomRight" state="frozen"/>
      <selection pane="bottomRight" activeCell="A15" sqref="A15"/>
      <pageMargins left="0" right="0" top="0" bottom="0" header="0" footer="0"/>
      <printOptions horizontalCentered="1" verticalCentered="1" gridLines="1"/>
      <pageSetup fitToWidth="4" fitToHeight="4" orientation="portrait" r:id="rId27"/>
      <headerFooter alignWithMargins="0"/>
    </customSheetView>
    <customSheetView guid="{83935374-762F-4BDA-86DE-7E6F06133BE2}" scale="80" showGridLines="0">
      <pane xSplit="1" ySplit="4" topLeftCell="AQ10" activePane="bottomRight" state="frozen"/>
      <selection pane="bottomRight" activeCell="AQ24" sqref="AQ24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28"/>
      <headerFooter alignWithMargins="0"/>
    </customSheetView>
    <customSheetView guid="{42443AE5-9656-4A44-8568-4926139481F4}" showGridLines="0">
      <pane xSplit="1" ySplit="4" topLeftCell="B8" activePane="bottomRight" state="frozen"/>
      <selection pane="bottomRight" activeCell="F15" sqref="F15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29"/>
      <headerFooter alignWithMargins="0"/>
    </customSheetView>
    <customSheetView guid="{CD3B8E0B-0EF3-4B8D-9DD5-F076C33A9F10}" scale="80" showPageBreaks="1" showGridLines="0">
      <pane xSplit="1" ySplit="3" topLeftCell="B4" activePane="bottomRight" state="frozen"/>
      <selection pane="bottomRight" activeCell="F12" sqref="F12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30"/>
      <headerFooter alignWithMargins="0"/>
    </customSheetView>
    <customSheetView guid="{B85F517A-7E60-4997-8FD4-13D522D55541}" scale="85" showGridLines="0">
      <pane xSplit="1" ySplit="4" topLeftCell="E11" activePane="bottomRight" state="frozen"/>
      <selection pane="bottomRight" activeCell="E20" sqref="E20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31"/>
      <headerFooter alignWithMargins="0"/>
    </customSheetView>
    <customSheetView guid="{FA39C255-6F14-41EA-AE36-BADF2C2D5D4E}" scale="80" showGridLines="0">
      <pane xSplit="1" ySplit="3" topLeftCell="B4" activePane="bottomRight" state="frozen"/>
      <selection pane="bottomRight" activeCell="F16" sqref="F16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32"/>
      <headerFooter alignWithMargins="0"/>
    </customSheetView>
    <customSheetView guid="{3FCB723A-3760-4334-9554-68A2BDDB8293}" scale="80" showGridLines="0">
      <pane xSplit="1" ySplit="4" topLeftCell="B5" activePane="bottomRight" state="frozen"/>
      <selection pane="bottomRight" activeCell="F5" sqref="F5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33"/>
      <headerFooter alignWithMargins="0"/>
    </customSheetView>
    <customSheetView guid="{B70D073E-A184-473A-BDD7-573D43034E1D}" showGridLines="0">
      <pane xSplit="1" ySplit="4" topLeftCell="AC23" activePane="bottomRight" state="frozen"/>
      <selection pane="bottomRight" activeCell="AJ34" sqref="AJ34"/>
      <pageMargins left="0" right="0" top="0" bottom="0" header="0" footer="0"/>
      <printOptions horizontalCentered="1" verticalCentered="1" gridLines="1"/>
      <pageSetup fitToWidth="4" fitToHeight="4" orientation="portrait" r:id="rId34"/>
      <headerFooter alignWithMargins="0"/>
    </customSheetView>
    <customSheetView guid="{7416F358-8AB4-4E02-A3CF-4152E68C26E6}" scale="80" showGridLines="0">
      <pane xSplit="1" ySplit="4" topLeftCell="BN5" activePane="bottomRight" state="frozen"/>
      <selection pane="bottomRight" activeCell="BR6" sqref="BR6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35"/>
      <headerFooter alignWithMargins="0"/>
    </customSheetView>
    <customSheetView guid="{54D3A328-BE40-4ECA-BF82-23108A0C09F6}" scale="70" showGridLines="0">
      <pane xSplit="1" ySplit="3" topLeftCell="B19" activePane="bottomRight" state="frozen"/>
      <selection pane="bottomRight" activeCell="B28" sqref="B28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36"/>
      <headerFooter alignWithMargins="0"/>
    </customSheetView>
    <customSheetView guid="{48274F07-D389-4951-8109-A4E7FA104F71}" scale="80" showGridLines="0">
      <pane xSplit="1" ySplit="4" topLeftCell="B14" activePane="bottomRight" state="frozen"/>
      <selection pane="bottomRight" activeCell="F25" sqref="F25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37"/>
      <headerFooter alignWithMargins="0"/>
    </customSheetView>
    <customSheetView guid="{7E661B2B-643D-4EE0-BB04-E106D35B2196}" scale="80" showGridLines="0">
      <pane xSplit="1" ySplit="4" topLeftCell="B26" activePane="bottomRight" state="frozen"/>
      <selection pane="bottomRight" activeCell="D33" sqref="D33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38"/>
      <headerFooter alignWithMargins="0"/>
    </customSheetView>
    <customSheetView guid="{F48561C6-DDDF-46E2-AEF9-709611BB5B4D}" scale="80" showGridLines="0">
      <pane xSplit="1" ySplit="3" topLeftCell="BI7" activePane="bottomRight" state="frozen"/>
      <selection pane="bottomRight" activeCell="BO17" sqref="BO17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39"/>
      <headerFooter alignWithMargins="0"/>
    </customSheetView>
    <customSheetView guid="{0AD51606-72FF-4A88-888F-B15758E7E9CF}" scale="85" showGridLines="0">
      <pane xSplit="1" ySplit="3" topLeftCell="H4" activePane="bottomRight" state="frozen"/>
      <selection pane="bottomRight" activeCell="N7" sqref="N7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40"/>
      <headerFooter alignWithMargins="0"/>
    </customSheetView>
    <customSheetView guid="{FB2DC882-3BD7-4D8B-9B39-221DB9DBF1C3}" scale="85" showPageBreaks="1" showGridLines="0">
      <pane xSplit="1" ySplit="3" topLeftCell="B12" activePane="bottomRight" state="frozen"/>
      <selection pane="bottomRight" activeCell="F23" sqref="F23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41"/>
      <headerFooter alignWithMargins="0"/>
    </customSheetView>
    <customSheetView guid="{D77B296A-7831-45EC-961F-E16BCA7F05B4}" scale="80" showGridLines="0">
      <pane xSplit="1" ySplit="4" topLeftCell="BJ9" activePane="bottomRight" state="frozen"/>
      <selection pane="bottomRight" activeCell="BM15" sqref="BM15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42"/>
      <headerFooter alignWithMargins="0"/>
    </customSheetView>
    <customSheetView guid="{F1680202-7D98-4C28-AD43-73B05505AC65}" showGridLines="0">
      <pane xSplit="1" ySplit="4" topLeftCell="B20" activePane="bottomRight" state="frozen"/>
      <selection pane="bottomRight" activeCell="F17" sqref="F17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43"/>
      <headerFooter alignWithMargins="0"/>
    </customSheetView>
    <customSheetView guid="{0428AA33-5DDE-4DCA-8355-2DBCB6280EB2}" scale="89" showGridLines="0">
      <pane xSplit="1" ySplit="4" topLeftCell="BS5" activePane="bottomRight" state="frozen"/>
      <selection pane="bottomRight" activeCell="B21" sqref="B21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44"/>
      <headerFooter alignWithMargins="0"/>
    </customSheetView>
    <customSheetView guid="{BE71E8FD-4096-4A66-84A5-AD036B215C4C}" scale="80" showGridLines="0">
      <pane xSplit="1" ySplit="4" topLeftCell="B14" activePane="bottomRight" state="frozen"/>
      <selection pane="bottomRight" activeCell="F27" sqref="F27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45"/>
      <headerFooter alignWithMargins="0"/>
    </customSheetView>
    <customSheetView guid="{6D9E2F6E-90F5-4256-B2F5-5A2FA51A762B}" scale="85" showGridLines="0">
      <pane xSplit="1" ySplit="4" topLeftCell="B17" activePane="bottomRight" state="frozen"/>
      <selection pane="bottomRight" activeCell="G25" sqref="G25"/>
      <pageMargins left="0" right="0" top="0" bottom="0" header="0" footer="0"/>
      <printOptions horizontalCentered="1" verticalCentered="1" gridLines="1"/>
      <pageSetup fitToWidth="4" fitToHeight="4" orientation="portrait" r:id="rId46"/>
      <headerFooter alignWithMargins="0"/>
    </customSheetView>
    <customSheetView guid="{6292203A-0A5C-4FC6-9A8E-B1C7BB51F7CB}" showGridLines="0">
      <pane xSplit="1" ySplit="3" topLeftCell="B20" activePane="bottomRight" state="frozen"/>
      <selection pane="bottomRight" activeCell="B27" sqref="B27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47"/>
      <headerFooter alignWithMargins="0"/>
    </customSheetView>
    <customSheetView guid="{FFA9F1B2-30D7-48A0-9E4D-A7C3DF9E9A01}" scale="70" showGridLines="0">
      <pane xSplit="1" ySplit="4" topLeftCell="BG23" activePane="bottomRight" state="frozen"/>
      <selection pane="bottomRight" activeCell="BI32" sqref="BI32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48"/>
      <headerFooter alignWithMargins="0"/>
    </customSheetView>
    <customSheetView guid="{3FBE5849-9DD8-4259-9835-3F8D7342C9B6}" showGridLines="0">
      <pane xSplit="1" ySplit="3" topLeftCell="G8" activePane="bottomRight" state="frozen"/>
      <selection pane="bottomRight" activeCell="L19" sqref="L19:M19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49"/>
      <headerFooter alignWithMargins="0"/>
    </customSheetView>
    <customSheetView guid="{DE00F8C4-9419-4607-B6E1-33CC04ACF40F}" showGridLines="0">
      <pane xSplit="1" ySplit="4" topLeftCell="G26" activePane="bottomRight" state="frozen"/>
      <selection pane="bottomRight" activeCell="M31" sqref="M31:N31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50"/>
      <headerFooter alignWithMargins="0"/>
    </customSheetView>
    <customSheetView guid="{303E1A40-BCB2-4A3A-9127-F91746E1A4C6}" scale="80" showPageBreaks="1" showGridLines="0">
      <pane xSplit="1" ySplit="4" topLeftCell="B32" activePane="bottomRight" state="frozen"/>
      <selection pane="bottomRight" activeCell="G34" sqref="G34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51"/>
      <headerFooter alignWithMargins="0"/>
    </customSheetView>
    <customSheetView guid="{829373C1-6445-485C-B27E-7F8607938847}" showGridLines="0">
      <pane xSplit="1" ySplit="4" topLeftCell="B5" activePane="bottomRight" state="frozen"/>
      <selection pane="bottomRight" activeCell="G11" sqref="G11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52"/>
      <headerFooter alignWithMargins="0"/>
    </customSheetView>
    <customSheetView guid="{A29A5FF0-5DBE-4549-AD85-DE7B5D515CDB}" scale="80" showGridLines="0">
      <pane xSplit="1" ySplit="4" topLeftCell="BE5" activePane="bottomRight" state="frozen"/>
      <selection pane="bottomRight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53"/>
      <headerFooter alignWithMargins="0"/>
    </customSheetView>
    <customSheetView guid="{0472A971-3713-4064-A29D-05044F0DC86F}" scale="90" showGridLines="0">
      <pane xSplit="1" ySplit="4" topLeftCell="BB32" activePane="bottomRight" state="frozen"/>
      <selection pane="bottomRight" activeCell="BJ6" sqref="BJ6"/>
      <pageMargins left="0" right="0" top="0" bottom="0" header="0" footer="0"/>
      <printOptions horizontalCentered="1" verticalCentered="1" gridLines="1"/>
      <pageSetup paperSize="0" fitToWidth="4" fitToHeight="4" orientation="portrait" horizontalDpi="0" verticalDpi="0" copies="0" r:id="rId54"/>
      <headerFooter alignWithMargins="0"/>
    </customSheetView>
    <customSheetView guid="{154FBC25-0D24-4124-9516-588D11217E7F}" scale="85" showGridLines="0">
      <pane xSplit="1" ySplit="4" topLeftCell="E19" activePane="bottomRight" state="frozen"/>
      <selection pane="bottomRight" activeCell="F31" sqref="F31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55"/>
      <headerFooter alignWithMargins="0"/>
    </customSheetView>
    <customSheetView guid="{5F8F2332-7A6C-446B-9884-03FC464B5E05}" scale="85" showGridLines="0">
      <pane xSplit="1" ySplit="4" topLeftCell="B20" activePane="bottomRight" state="frozen"/>
      <selection pane="bottomRight" activeCell="I27" sqref="I27:I29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56"/>
      <headerFooter alignWithMargins="0"/>
    </customSheetView>
    <customSheetView guid="{92310043-294F-493C-BB24-3770FB11B161}" showGridLines="0">
      <pane xSplit="1" ySplit="4" topLeftCell="B122" activePane="bottomRight" state="frozen"/>
      <selection pane="bottomRight" activeCell="G34" sqref="G34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57"/>
      <headerFooter alignWithMargins="0"/>
    </customSheetView>
    <customSheetView guid="{C201A8C3-CEE6-4901-A3DB-96DA5AAEEA1D}" showGridLines="0">
      <pane xSplit="1" ySplit="4" topLeftCell="B41" activePane="bottomRight" state="frozen"/>
      <selection pane="bottomRight" activeCell="D14" sqref="D14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58"/>
      <headerFooter alignWithMargins="0"/>
    </customSheetView>
    <customSheetView guid="{60DB43AF-0AD3-4689-889D-CBD83A86D908}" scale="80" showGridLines="0">
      <pane xSplit="1" ySplit="4" topLeftCell="AS5" activePane="bottomRight" state="frozen"/>
      <selection pane="bottomRight" activeCell="BD7" sqref="BD7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59"/>
      <headerFooter alignWithMargins="0"/>
    </customSheetView>
    <customSheetView guid="{A9CB6CD5-98FB-4874-8BA1-659E1C0FDF33}" scale="85" showGridLines="0">
      <pane xSplit="1" ySplit="4" topLeftCell="B5" activePane="bottomRight" state="frozen"/>
      <selection pane="bottomRight" activeCell="B10" sqref="B10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60"/>
      <headerFooter alignWithMargins="0"/>
    </customSheetView>
    <customSheetView guid="{D26BECDA-5BEB-4015-AB5E-AD2D7AF852E6}" showGridLines="0">
      <pane xSplit="1" ySplit="4" topLeftCell="BB29" activePane="bottomRight" state="frozen"/>
      <selection pane="bottomRight" activeCell="BG39" sqref="BG39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61"/>
      <headerFooter alignWithMargins="0"/>
    </customSheetView>
    <customSheetView guid="{864364DB-96AB-44D2-B096-2A82B1113FF7}" scale="70" showGridLines="0">
      <pane xSplit="1" ySplit="4" topLeftCell="BD5" activePane="bottomRight" state="frozen"/>
      <selection pane="bottomRight" activeCell="BG19" sqref="BG19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62"/>
      <headerFooter alignWithMargins="0"/>
    </customSheetView>
    <customSheetView guid="{230D0FB0-C644-4FCD-93D2-281C0A436E50}" scale="80" showGridLines="0">
      <pane xSplit="1" ySplit="4" topLeftCell="B5" activePane="bottomRight" state="frozen"/>
      <selection pane="bottomRight" activeCell="F9" sqref="F9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63"/>
      <headerFooter alignWithMargins="0"/>
    </customSheetView>
    <customSheetView guid="{3854AE42-5BDF-4647-BB4F-98ADB9BEE3DD}" scale="80" showGridLines="0">
      <pane xSplit="1" ySplit="4" topLeftCell="B11" activePane="bottomRight" state="frozen"/>
      <selection pane="bottomRight" activeCell="F24" sqref="F24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64"/>
      <headerFooter alignWithMargins="0"/>
    </customSheetView>
    <customSheetView guid="{452460C3-2747-437B-B873-125B1F531F90}" scale="80" showGridLines="0">
      <pane xSplit="1" ySplit="4" topLeftCell="B5" activePane="bottomRight" state="frozen"/>
      <selection pane="bottomRight" activeCell="C14" sqref="C14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65"/>
      <headerFooter alignWithMargins="0"/>
    </customSheetView>
    <customSheetView guid="{16F994E0-DEB1-4CB0-BB60-4FB621695F0D}" scale="80" showGridLines="0">
      <pane xSplit="1" ySplit="4" topLeftCell="B11" activePane="bottomRight" state="frozen"/>
      <selection pane="bottomRight" activeCell="F24" sqref="F24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66"/>
      <headerFooter alignWithMargins="0"/>
    </customSheetView>
    <customSheetView guid="{3D25418F-00B7-431A-83DD-A0BE4D310E45}" scale="80" showGridLines="0">
      <pane xSplit="1" ySplit="4" topLeftCell="AX9" activePane="bottomRight" state="frozen"/>
      <selection pane="bottomRight" activeCell="BE25" sqref="BE25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67"/>
      <headerFooter alignWithMargins="0"/>
    </customSheetView>
    <customSheetView guid="{A58D3D70-E26E-4BE4-9801-F343F1B8F61D}" scale="80" showGridLines="0">
      <pane xSplit="1" ySplit="4" topLeftCell="B21" activePane="bottomRight" state="frozen"/>
      <selection pane="bottomRight" activeCell="G29" sqref="G29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68"/>
      <headerFooter alignWithMargins="0"/>
    </customSheetView>
    <customSheetView guid="{93D5E446-7EE5-4379-9778-5F536E817A24}" scale="80" showGridLines="0">
      <pane xSplit="1" ySplit="4" topLeftCell="B21" activePane="bottomRight" state="frozen"/>
      <selection pane="bottomRight" activeCell="AB29" sqref="AB29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69"/>
      <headerFooter alignWithMargins="0"/>
    </customSheetView>
    <customSheetView guid="{2E77FA13-F1A8-414B-B2C1-80855B91C9E6}" scale="80" showGridLines="0">
      <pane xSplit="1" ySplit="4" topLeftCell="B5" activePane="bottomRight" state="frozen"/>
      <selection pane="bottomRight" activeCell="F16" sqref="F16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70"/>
      <headerFooter alignWithMargins="0"/>
    </customSheetView>
    <customSheetView guid="{A4836694-F1C9-4C9E-B3DB-B18FAD766C5E}" scale="80" showGridLines="0">
      <pane xSplit="1" ySplit="4" topLeftCell="N11" activePane="bottomRight" state="frozen"/>
      <selection pane="bottomRight" activeCell="Z21" sqref="Z21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71"/>
      <headerFooter alignWithMargins="0"/>
    </customSheetView>
    <customSheetView guid="{6EDAEDB5-38C2-4ABF-9F15-18A131FD2554}" scale="80" showGridLines="0">
      <pane xSplit="1" ySplit="4" topLeftCell="B9" activePane="bottomRight" state="frozen"/>
      <selection pane="bottomRight" activeCell="A9" sqref="A9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72"/>
      <headerFooter alignWithMargins="0"/>
    </customSheetView>
    <customSheetView guid="{A0269ABB-B64D-4F1F-AE4B-594943A6AF07}" scale="80" showGridLines="0">
      <pane xSplit="1" ySplit="4" topLeftCell="AZ17" activePane="bottomRight" state="frozen"/>
      <selection pane="bottomRight" activeCell="BD25" sqref="BD25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73"/>
      <headerFooter alignWithMargins="0"/>
    </customSheetView>
    <customSheetView guid="{CB9C196D-B0E7-4FAE-AE8D-8D525B4445B2}" showGridLines="0">
      <pane xSplit="1" ySplit="4" topLeftCell="BD46" activePane="bottomRight" state="frozen"/>
      <selection pane="bottomRight" activeCell="BG48" sqref="BG48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74"/>
      <headerFooter alignWithMargins="0"/>
    </customSheetView>
    <customSheetView guid="{E25F36AF-649D-4025-806A-F88776D6FB6D}" scale="90" showGridLines="0">
      <pane xSplit="1" ySplit="4" topLeftCell="B14" activePane="bottomRight" state="frozen"/>
      <selection pane="bottomRight" activeCell="B21" sqref="B21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75"/>
      <headerFooter alignWithMargins="0"/>
    </customSheetView>
    <customSheetView guid="{C67C4BCB-C339-400D-A680-7A501BBE51AE}" scale="90" showGridLines="0">
      <pane xSplit="1" ySplit="4" topLeftCell="B5" activePane="bottomRight" state="frozen"/>
      <selection pane="bottomRight" activeCell="D10" sqref="D10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76"/>
      <headerFooter alignWithMargins="0"/>
    </customSheetView>
    <customSheetView guid="{3D487E75-786E-4C04-8DE7-D555C9560AF9}" scale="85" showGridLines="0">
      <pane xSplit="1" ySplit="4" topLeftCell="B5" activePane="bottomRight" state="frozen"/>
      <selection pane="bottomRight" activeCell="A10" sqref="A10"/>
      <pageMargins left="0" right="0" top="0" bottom="0" header="0" footer="0"/>
      <printOptions horizontalCentered="1" verticalCentered="1" gridLines="1"/>
      <pageSetup fitToWidth="4" fitToHeight="4" orientation="portrait" r:id="rId77"/>
      <headerFooter alignWithMargins="0"/>
    </customSheetView>
    <customSheetView guid="{D4E5E5E2-504F-4305-913C-A2EE882254F0}" scale="85" showGridLines="0">
      <pane xSplit="1" ySplit="4" topLeftCell="B10" activePane="bottomRight" state="frozen"/>
      <selection pane="bottomRight" activeCell="B20" sqref="B20"/>
      <pageMargins left="0" right="0" top="0" bottom="0" header="0" footer="0"/>
      <printOptions horizontalCentered="1" verticalCentered="1" gridLines="1"/>
      <pageSetup fitToWidth="4" fitToHeight="4" orientation="portrait" r:id="rId78"/>
      <headerFooter alignWithMargins="0"/>
    </customSheetView>
    <customSheetView guid="{5D569528-8985-48B3-BC0C-4BFED3D5C9EC}" scale="85" showGridLines="0">
      <pane xSplit="1" ySplit="4" topLeftCell="C20" activePane="bottomRight" state="frozen"/>
      <selection pane="bottomRight" activeCell="F27" sqref="F27"/>
      <pageMargins left="0" right="0" top="0" bottom="0" header="0" footer="0"/>
      <printOptions horizontalCentered="1" verticalCentered="1" gridLines="1"/>
      <pageSetup fitToWidth="4" fitToHeight="4" orientation="portrait" r:id="rId79"/>
      <headerFooter alignWithMargins="0"/>
    </customSheetView>
    <customSheetView guid="{9CA47E5A-4301-4248-9E88-5603C5A79CF6}" scale="85" showPageBreaks="1" showGridLines="0">
      <pane xSplit="1" ySplit="4" topLeftCell="J30" activePane="bottomRight" state="frozen"/>
      <selection pane="bottomRight" activeCell="M44" sqref="M44"/>
      <pageMargins left="0" right="0" top="0" bottom="0" header="0" footer="0"/>
      <printOptions horizontalCentered="1" verticalCentered="1" gridLines="1"/>
      <pageSetup fitToWidth="4" fitToHeight="4" orientation="portrait" r:id="rId80"/>
      <headerFooter alignWithMargins="0"/>
    </customSheetView>
    <customSheetView guid="{7112E59D-1B7A-406D-9186-5D8D9099739C}" scale="80" showGridLines="0">
      <pane xSplit="1" ySplit="4" topLeftCell="B14" activePane="bottomRight" state="frozen"/>
      <selection pane="bottomRight" activeCell="A24" sqref="A24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81"/>
      <headerFooter alignWithMargins="0"/>
    </customSheetView>
    <customSheetView guid="{629E8A43-BC98-4A45-B850-614896BC8506}" showGridLines="0">
      <pane xSplit="1" ySplit="2" topLeftCell="B19" activePane="bottomRight" state="frozen"/>
      <selection pane="bottomRight" activeCell="F5" sqref="F5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82"/>
      <headerFooter alignWithMargins="0"/>
    </customSheetView>
    <customSheetView guid="{B3DCD6B7-CE3D-4D55-A7B2-98716E04AC0A}" showGridLines="0">
      <pane xSplit="1" ySplit="3" topLeftCell="B4" activePane="bottomRight" state="frozen"/>
      <selection pane="bottomRight" activeCell="B6" sqref="B6"/>
      <pageMargins left="0" right="0" top="0" bottom="0" header="0" footer="0"/>
      <printOptions horizontalCentered="1" verticalCentered="1" gridLines="1"/>
      <pageSetup fitToWidth="4" fitToHeight="4" orientation="portrait" r:id="rId83"/>
      <headerFooter alignWithMargins="0"/>
    </customSheetView>
    <customSheetView guid="{578ED6E0-673F-4363-B0DE-BB9175D881FB}" scale="90" showGridLines="0">
      <pane xSplit="1" ySplit="4" topLeftCell="B14" activePane="bottomRight" state="frozen"/>
      <selection pane="bottomRight" activeCell="B24" sqref="B24"/>
      <pageMargins left="0" right="0" top="0" bottom="0" header="0" footer="0"/>
      <printOptions horizontalCentered="1" verticalCentered="1" gridLines="1"/>
      <pageSetup fitToWidth="4" fitToHeight="4" orientation="portrait" r:id="rId84"/>
      <headerFooter alignWithMargins="0"/>
    </customSheetView>
    <customSheetView guid="{7A59759F-DA1D-4DE6-B4A3-8084FD8C7711}" scale="80" showGridLines="0">
      <pane xSplit="1" ySplit="4" topLeftCell="B17" activePane="bottomRight" state="frozen"/>
      <selection pane="bottomRight" activeCell="I26" sqref="I26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85"/>
      <headerFooter alignWithMargins="0"/>
    </customSheetView>
    <customSheetView guid="{78C16D87-8A30-4B98-AA46-FF1EFDB87D10}" scale="80" showPageBreaks="1" showGridLines="0">
      <pane xSplit="1" ySplit="4" topLeftCell="T11" activePane="bottomRight" state="frozen"/>
      <selection pane="bottomRight" activeCell="AD18" sqref="AD18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86"/>
      <headerFooter alignWithMargins="0"/>
    </customSheetView>
    <customSheetView guid="{CE4BA02B-2C8A-43E6-B6D9-890FA7BA5D33}" showGridLines="0">
      <pane xSplit="1" ySplit="3" topLeftCell="BM13" activePane="bottomRight" state="frozen"/>
      <selection pane="bottomRight" activeCell="BO21" sqref="BO21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87"/>
      <headerFooter alignWithMargins="0"/>
    </customSheetView>
    <customSheetView guid="{017E02E1-DBB2-4EA7-8DA2-47BCB785E349}" showGridLines="0">
      <pane xSplit="1" ySplit="3" topLeftCell="B4" activePane="bottomRight" state="frozen"/>
      <selection pane="bottomRight" activeCell="F9" sqref="F9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88"/>
      <headerFooter alignWithMargins="0"/>
    </customSheetView>
    <customSheetView guid="{D4E429A1-28FE-40E7-9EAD-29807CE3D276}" showGridLines="0">
      <pane xSplit="1" ySplit="4" topLeftCell="B5" activePane="bottomRight" state="frozen"/>
      <selection pane="bottomRight" activeCell="B5" sqref="B5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89"/>
      <headerFooter alignWithMargins="0"/>
    </customSheetView>
    <customSheetView guid="{C9F2B8B2-989E-472B-B36A-224EB91DB188}" scale="85" showGridLines="0">
      <pane xSplit="1" ySplit="4" topLeftCell="B5" activePane="bottomRight" state="frozen"/>
      <selection pane="bottomRight" activeCell="I11" sqref="I11"/>
      <pageMargins left="0" right="0" top="0" bottom="0" header="0" footer="0"/>
      <printOptions horizontalCentered="1" verticalCentered="1" gridLines="1"/>
      <pageSetup paperSize="0" fitToWidth="4" fitToHeight="4" orientation="portrait" horizontalDpi="0" verticalDpi="0" copies="0"/>
      <headerFooter alignWithMargins="0"/>
    </customSheetView>
    <customSheetView guid="{9CC2BAD4-0DD3-4241-A02E-69819C1B4B0A}" scale="80" showGridLines="0">
      <pane xSplit="1" ySplit="4" topLeftCell="AY17" activePane="bottomRight" state="frozen"/>
      <selection pane="bottomRight" activeCell="BG27" sqref="BG27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90"/>
      <headerFooter alignWithMargins="0"/>
    </customSheetView>
    <customSheetView guid="{BF4EB2ED-3532-43B7-BD85-CE770E68041F}" showGridLines="0">
      <pane xSplit="1" ySplit="4" topLeftCell="B20" activePane="bottomRight" state="frozen"/>
      <selection pane="bottomRight" activeCell="B27" sqref="B27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91"/>
      <headerFooter alignWithMargins="0"/>
    </customSheetView>
    <customSheetView guid="{D0168BC7-2928-495E-A296-05AAF1B4FBB3}" showGridLines="0">
      <pane xSplit="1" ySplit="4" topLeftCell="B20" activePane="bottomRight" state="frozen"/>
      <selection pane="bottomRight" activeCell="F17" sqref="F17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92"/>
      <headerFooter alignWithMargins="0"/>
    </customSheetView>
    <customSheetView guid="{FED48C9E-CF1F-40E6-9D3E-FD2970B9E57B}" scale="85" showGridLines="0">
      <pane xSplit="1" ySplit="3" topLeftCell="B4" activePane="bottomRight" state="frozen"/>
      <selection pane="bottomRight" activeCell="F10" sqref="F10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93"/>
      <headerFooter alignWithMargins="0"/>
    </customSheetView>
    <customSheetView guid="{6CEF5EA2-ED8C-4994-8DAE-638A45A8CCAC}" scale="60" showGridLines="0">
      <pane xSplit="1" ySplit="4" topLeftCell="B15" activePane="bottomRight" state="frozen"/>
      <selection pane="bottomRight" activeCell="B35" sqref="B35"/>
      <pageMargins left="0" right="0" top="0" bottom="0" header="0" footer="0"/>
      <printOptions horizontalCentered="1" verticalCentered="1" gridLines="1"/>
      <pageSetup fitToWidth="4" fitToHeight="4" orientation="portrait" r:id="rId94"/>
      <headerFooter alignWithMargins="0"/>
    </customSheetView>
    <customSheetView guid="{69C50356-D816-49FA-8916-D48EC444CCB4}" showGridLines="0">
      <pane xSplit="1" ySplit="4" topLeftCell="D5" activePane="bottomRight" state="frozen"/>
      <selection pane="bottomRight" activeCell="G39" sqref="G39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95"/>
      <headerFooter alignWithMargins="0"/>
    </customSheetView>
    <customSheetView guid="{A6F6553E-0F3B-47AC-8E9A-227CA6DD2F6E}" scale="70" showGridLines="0">
      <pane xSplit="1" ySplit="4" topLeftCell="B5" activePane="bottomRight" state="frozen"/>
      <selection pane="bottomRight" activeCell="B13" sqref="B13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96"/>
      <headerFooter alignWithMargins="0"/>
    </customSheetView>
    <customSheetView guid="{B5F79ADB-B55F-43EA-9051-46F6BF444B80}" scale="80" showPageBreaks="1" showGridLines="0">
      <pane xSplit="1" ySplit="4" topLeftCell="B5" activePane="bottomRight" state="frozen"/>
      <selection pane="bottomRight" activeCell="M14" sqref="M14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97"/>
      <headerFooter alignWithMargins="0"/>
    </customSheetView>
    <customSheetView guid="{BFDB659D-3667-4A46-9A34-FB4D4BC72629}" scale="70" showPageBreaks="1" showGridLines="0">
      <pane xSplit="1" ySplit="4" topLeftCell="B10" activePane="bottomRight" state="frozen"/>
      <selection pane="bottomRight" activeCell="F31" sqref="F31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98"/>
      <headerFooter alignWithMargins="0"/>
    </customSheetView>
    <customSheetView guid="{D89A5FEE-737D-4E5C-B318-4FD6B9F75A9F}" scale="70" showGridLines="0">
      <pane xSplit="1" ySplit="4" topLeftCell="AA5" activePane="bottomRight" state="frozen"/>
      <selection pane="bottomRight" activeCell="AN17" sqref="AN17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99"/>
      <headerFooter alignWithMargins="0"/>
    </customSheetView>
    <customSheetView guid="{3A091CA9-5655-43A2-988C-1BE596E5BA24}" scale="70" showPageBreaks="1" showGridLines="0">
      <pane xSplit="1" ySplit="4" topLeftCell="AA5" activePane="bottomRight" state="frozen"/>
      <selection pane="bottomRight" activeCell="AN17" sqref="AN17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00"/>
      <headerFooter alignWithMargins="0"/>
    </customSheetView>
    <customSheetView guid="{2BC1200E-CD3F-4696-8B77-067154A00BCC}" showGridLines="0">
      <pane xSplit="1" ySplit="4" topLeftCell="BK20" activePane="bottomRight" state="frozen"/>
      <selection pane="bottomRight" activeCell="BS31" sqref="BS31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01"/>
      <headerFooter alignWithMargins="0"/>
    </customSheetView>
    <customSheetView guid="{8F2F2F97-63EE-4337-A646-3A86B1C8642A}" scale="85" showGridLines="0">
      <pane xSplit="1" ySplit="3" topLeftCell="H4" activePane="bottomRight" state="frozen"/>
      <selection pane="bottomRight" activeCell="Q8" sqref="Q8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02"/>
      <headerFooter alignWithMargins="0"/>
    </customSheetView>
    <customSheetView guid="{DCB96426-B9BA-4A1E-84CB-73935BE97C55}" scale="70" showGridLines="0">
      <pane xSplit="1" ySplit="4" topLeftCell="BJ5" activePane="bottomRight" state="frozen"/>
      <selection pane="bottomRight" activeCell="BQ8" sqref="BQ8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03"/>
      <headerFooter alignWithMargins="0"/>
    </customSheetView>
    <customSheetView guid="{1FEBB453-4AD2-4F62-A7FA-C4D7C5E38B87}" scale="70" showGridLines="0">
      <pane xSplit="1" ySplit="4" topLeftCell="B5" activePane="bottomRight" state="frozen"/>
      <selection pane="bottomRight" activeCell="O12" sqref="O12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04"/>
      <headerFooter alignWithMargins="0"/>
    </customSheetView>
    <customSheetView guid="{03D101B7-0AD7-4D19-A77B-197AF48BD4F1}" scale="80" showGridLines="0">
      <pane xSplit="1" ySplit="3" topLeftCell="B4" activePane="bottomRight" state="frozen"/>
      <selection pane="bottomRight" activeCell="F5" sqref="F5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05"/>
      <headerFooter alignWithMargins="0"/>
    </customSheetView>
    <customSheetView guid="{57F8A979-1B6E-4EA4-8A5E-95A1817FEF09}" scale="70" showGridLines="0">
      <pane xSplit="1" ySplit="4" topLeftCell="B5" activePane="bottomRight" state="frozen"/>
      <selection pane="bottomRight" activeCell="N22" sqref="N22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06"/>
      <headerFooter alignWithMargins="0"/>
    </customSheetView>
    <customSheetView guid="{68EAFA53-7F3F-4236-8C16-23471D6F6629}" scale="70" showGridLines="0">
      <pane xSplit="1" ySplit="4" topLeftCell="B5" activePane="bottomRight" state="frozen"/>
      <selection pane="bottomRight" activeCell="D11" sqref="D11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07"/>
      <headerFooter alignWithMargins="0"/>
    </customSheetView>
    <customSheetView guid="{0BDE62F2-7145-4B62-9CC8-5CD0D361F3D8}" scale="70" showGridLines="0">
      <pane xSplit="1" ySplit="4" topLeftCell="C5" activePane="bottomRight" state="frozen"/>
      <selection pane="bottomRight" activeCell="C38" sqref="C38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08"/>
      <headerFooter alignWithMargins="0"/>
    </customSheetView>
    <customSheetView guid="{48B4A9EE-E196-463F-9BD8-8A840454552E}" scale="80" showGridLines="0">
      <pane xSplit="1" ySplit="4" topLeftCell="B5" activePane="bottomRight" state="frozen"/>
      <selection pane="bottomRight" activeCell="F10" sqref="F10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09"/>
      <headerFooter alignWithMargins="0"/>
    </customSheetView>
    <customSheetView guid="{514C26F6-BEFE-422F-BF20-F12E74CD9D14}" showGridLines="0">
      <pane xSplit="1" ySplit="4" topLeftCell="D8" activePane="bottomRight" state="frozen"/>
      <selection pane="bottomRight" activeCell="G39" sqref="G39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10"/>
      <headerFooter alignWithMargins="0"/>
    </customSheetView>
    <customSheetView guid="{A4E65F5B-634D-4554-86E5-5E185CEEFCC5}" scale="85" showPageBreaks="1" showGridLines="0">
      <pane xSplit="1" ySplit="4" topLeftCell="BF23" activePane="bottomRight" state="frozen"/>
      <selection pane="bottomRight" activeCell="BK36" sqref="BK36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11"/>
      <headerFooter alignWithMargins="0"/>
    </customSheetView>
    <customSheetView guid="{0A8EBE93-DF91-4AF3-8850-EAE7B6B50B0D}" showGridLines="0">
      <pane xSplit="1" ySplit="4" topLeftCell="AY5" activePane="bottomRight" state="frozen"/>
      <selection pane="bottomRight" activeCell="BE12" sqref="BE12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12"/>
      <headerFooter alignWithMargins="0"/>
    </customSheetView>
    <customSheetView guid="{6E2DAB97-F5FC-47DE-8337-040B6732A303}" showGridLines="0">
      <pane xSplit="1" ySplit="3" topLeftCell="B23" activePane="bottomRight" state="frozen"/>
      <selection pane="bottomRight" activeCell="G16" sqref="G16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13"/>
      <headerFooter alignWithMargins="0"/>
    </customSheetView>
    <customSheetView guid="{7604BAAD-FD8B-4E07-8473-E16C791A8584}" scale="80" showGridLines="0">
      <pane xSplit="1" ySplit="4" topLeftCell="B5" activePane="bottomRight" state="frozen"/>
      <selection pane="bottomRight" activeCell="F24" sqref="F24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14"/>
      <headerFooter alignWithMargins="0"/>
    </customSheetView>
    <customSheetView guid="{0EE454A9-204B-4488-AF84-AFDB12E6F1DD}" scale="50" showGridLines="0">
      <pane xSplit="1" ySplit="4" topLeftCell="B5" activePane="bottomRight" state="frozen"/>
      <selection pane="bottomRight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15"/>
      <headerFooter alignWithMargins="0"/>
    </customSheetView>
    <customSheetView guid="{D8B6E771-82AB-4679-8968-0296A07EC475}" scale="70" showGridLines="0">
      <pane xSplit="1" ySplit="4" topLeftCell="F16" activePane="bottomRight" state="frozen"/>
      <selection pane="bottomRight" activeCell="N33" sqref="N33:O33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16"/>
      <headerFooter alignWithMargins="0"/>
    </customSheetView>
    <customSheetView guid="{CD02AEDB-9584-4A77-809B-9271B6CC8E0B}" scale="80" showPageBreaks="1" showGridLines="0">
      <pane xSplit="1" ySplit="4" topLeftCell="Y5" activePane="bottomRight" state="frozen"/>
      <selection pane="bottomRight" activeCell="Z37" sqref="Z37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17"/>
      <headerFooter alignWithMargins="0"/>
    </customSheetView>
    <customSheetView guid="{ECD777FB-52C1-4DCB-BCCF-FFA6A002A0DC}" scale="80" showGridLines="0">
      <pane xSplit="1" ySplit="4" topLeftCell="B25" activePane="bottomRight" state="frozen"/>
      <selection pane="bottomRight" activeCell="H29" sqref="H29:H35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18"/>
      <headerFooter alignWithMargins="0"/>
    </customSheetView>
    <customSheetView guid="{16CEF337-3B27-4716-BAC5-C3C52508D54C}" scale="80" showPageBreaks="1" showGridLines="0">
      <pane xSplit="1" ySplit="4" topLeftCell="B25" activePane="bottomRight" state="frozen"/>
      <selection pane="bottomRight" activeCell="F3" sqref="F3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19"/>
      <headerFooter alignWithMargins="0"/>
    </customSheetView>
  </customSheetViews>
  <mergeCells count="18">
    <mergeCell ref="BO2:BO3"/>
    <mergeCell ref="BP2:BP3"/>
    <mergeCell ref="BG2:BI2"/>
    <mergeCell ref="BJ2:BL2"/>
    <mergeCell ref="AX2:AZ2"/>
    <mergeCell ref="BA2:BC2"/>
    <mergeCell ref="BD2:BF2"/>
    <mergeCell ref="F2:M2"/>
    <mergeCell ref="AF2:AH2"/>
    <mergeCell ref="AI2:AK2"/>
    <mergeCell ref="AL2:AN2"/>
    <mergeCell ref="AO2:AQ2"/>
    <mergeCell ref="AR2:AT2"/>
    <mergeCell ref="AU2:AW2"/>
    <mergeCell ref="S2:V2"/>
    <mergeCell ref="W2:Y2"/>
    <mergeCell ref="Z2:AB2"/>
    <mergeCell ref="AC2:AE2"/>
  </mergeCells>
  <printOptions horizontalCentered="1" verticalCentered="1" gridLines="1"/>
  <pageMargins left="0" right="0" top="0" bottom="0" header="0" footer="0"/>
  <pageSetup paperSize="9" scale="75" fitToWidth="4" fitToHeight="4" orientation="landscape" horizontalDpi="300" verticalDpi="300" r:id="rId120"/>
  <headerFooter alignWithMargins="0"/>
  <drawing r:id="rId121"/>
  <legacyDrawing r:id="rId122"/>
</worksheet>
</file>

<file path=xl/worksheets/sheet20.xml><?xml version="1.0" encoding="utf-8"?>
<worksheet xmlns="http://schemas.openxmlformats.org/spreadsheetml/2006/main" xmlns:r="http://schemas.openxmlformats.org/officeDocument/2006/relationships">
  <dimension ref="B1:F59"/>
  <sheetViews>
    <sheetView zoomScaleNormal="100" workbookViewId="0">
      <selection activeCell="B32" sqref="B32:F32"/>
    </sheetView>
  </sheetViews>
  <sheetFormatPr defaultRowHeight="15"/>
  <cols>
    <col min="1" max="1" width="5.85546875" customWidth="1"/>
    <col min="2" max="2" width="8.7109375" style="854" bestFit="1" customWidth="1"/>
    <col min="3" max="3" width="9.28515625" style="854" bestFit="1" customWidth="1"/>
    <col min="4" max="4" width="7.28515625" style="854" customWidth="1"/>
    <col min="5" max="5" width="7.5703125" style="854" bestFit="1" customWidth="1"/>
    <col min="6" max="6" width="14.28515625" style="854" bestFit="1" customWidth="1"/>
    <col min="7" max="7" width="8.7109375" bestFit="1" customWidth="1"/>
  </cols>
  <sheetData>
    <row r="1" spans="2:6">
      <c r="B1" s="1124" t="s">
        <v>89</v>
      </c>
      <c r="C1" s="1124"/>
      <c r="D1" s="1124"/>
      <c r="E1" s="1124"/>
      <c r="F1" s="1124"/>
    </row>
    <row r="2" spans="2:6">
      <c r="B2" s="854" t="s">
        <v>599</v>
      </c>
      <c r="C2" s="854" t="s">
        <v>600</v>
      </c>
      <c r="D2" s="854" t="s">
        <v>601</v>
      </c>
    </row>
    <row r="3" spans="2:6">
      <c r="B3" s="850">
        <v>42892</v>
      </c>
      <c r="C3" s="851" t="s">
        <v>556</v>
      </c>
      <c r="D3" s="852">
        <v>12</v>
      </c>
      <c r="E3" s="853" t="s">
        <v>557</v>
      </c>
      <c r="F3" s="855" t="s">
        <v>558</v>
      </c>
    </row>
    <row r="4" spans="2:6">
      <c r="B4" s="850">
        <v>42892</v>
      </c>
      <c r="C4" s="851" t="s">
        <v>559</v>
      </c>
      <c r="D4" s="852">
        <v>10</v>
      </c>
      <c r="E4" s="853" t="s">
        <v>557</v>
      </c>
      <c r="F4" s="855" t="s">
        <v>558</v>
      </c>
    </row>
    <row r="5" spans="2:6">
      <c r="B5" s="850">
        <v>42892</v>
      </c>
      <c r="C5" s="851" t="s">
        <v>560</v>
      </c>
      <c r="D5" s="852">
        <v>5</v>
      </c>
      <c r="E5" s="853" t="s">
        <v>557</v>
      </c>
      <c r="F5" s="855" t="s">
        <v>558</v>
      </c>
    </row>
    <row r="6" spans="2:6">
      <c r="B6" s="850">
        <v>42892</v>
      </c>
      <c r="C6" s="851" t="s">
        <v>561</v>
      </c>
      <c r="D6" s="852">
        <v>10</v>
      </c>
      <c r="E6" s="853" t="s">
        <v>557</v>
      </c>
      <c r="F6" s="855" t="s">
        <v>558</v>
      </c>
    </row>
    <row r="7" spans="2:6">
      <c r="B7" s="850">
        <v>42892</v>
      </c>
      <c r="C7" s="851" t="s">
        <v>562</v>
      </c>
      <c r="D7" s="852">
        <v>58</v>
      </c>
      <c r="E7" s="853" t="s">
        <v>557</v>
      </c>
      <c r="F7" s="855" t="s">
        <v>558</v>
      </c>
    </row>
    <row r="8" spans="2:6">
      <c r="B8" s="850">
        <v>42892</v>
      </c>
      <c r="C8" s="851" t="s">
        <v>563</v>
      </c>
      <c r="D8" s="852">
        <v>58</v>
      </c>
      <c r="E8" s="853" t="s">
        <v>557</v>
      </c>
      <c r="F8" s="855" t="s">
        <v>558</v>
      </c>
    </row>
    <row r="9" spans="2:6">
      <c r="C9" s="854" t="s">
        <v>404</v>
      </c>
      <c r="D9" s="854">
        <f>SUM(D3:D8)</f>
        <v>153</v>
      </c>
    </row>
    <row r="10" spans="2:6">
      <c r="B10" s="1124" t="s">
        <v>88</v>
      </c>
      <c r="C10" s="1124"/>
      <c r="D10" s="1124"/>
      <c r="E10" s="1124"/>
      <c r="F10" s="1124"/>
    </row>
    <row r="11" spans="2:6">
      <c r="B11" s="854" t="s">
        <v>599</v>
      </c>
      <c r="C11" s="854" t="s">
        <v>600</v>
      </c>
      <c r="D11" s="854" t="s">
        <v>601</v>
      </c>
    </row>
    <row r="12" spans="2:6">
      <c r="B12" s="850">
        <v>42892</v>
      </c>
      <c r="C12" s="851" t="s">
        <v>564</v>
      </c>
      <c r="D12" s="852">
        <v>40.789000000000001</v>
      </c>
      <c r="E12" s="853" t="s">
        <v>557</v>
      </c>
      <c r="F12" s="855" t="s">
        <v>558</v>
      </c>
    </row>
    <row r="13" spans="2:6">
      <c r="B13" s="850">
        <v>42892</v>
      </c>
      <c r="C13" s="851" t="s">
        <v>565</v>
      </c>
      <c r="D13" s="852">
        <v>21.123000000000001</v>
      </c>
      <c r="E13" s="853" t="s">
        <v>557</v>
      </c>
      <c r="F13" s="855" t="s">
        <v>558</v>
      </c>
    </row>
    <row r="14" spans="2:6">
      <c r="B14" s="850">
        <v>42892</v>
      </c>
      <c r="C14" s="851" t="s">
        <v>566</v>
      </c>
      <c r="D14" s="852">
        <v>25.789000000000001</v>
      </c>
      <c r="E14" s="853" t="s">
        <v>557</v>
      </c>
      <c r="F14" s="855" t="s">
        <v>558</v>
      </c>
    </row>
    <row r="15" spans="2:6">
      <c r="B15" s="850">
        <v>42892</v>
      </c>
      <c r="C15" s="851" t="s">
        <v>567</v>
      </c>
      <c r="D15" s="852">
        <v>155</v>
      </c>
      <c r="E15" s="853" t="s">
        <v>557</v>
      </c>
      <c r="F15" s="855" t="s">
        <v>558</v>
      </c>
    </row>
    <row r="16" spans="2:6">
      <c r="B16" s="850">
        <v>42894</v>
      </c>
      <c r="C16" s="851" t="s">
        <v>568</v>
      </c>
      <c r="D16" s="852">
        <v>14.1456</v>
      </c>
      <c r="E16" s="853" t="s">
        <v>557</v>
      </c>
      <c r="F16" s="855" t="s">
        <v>558</v>
      </c>
    </row>
    <row r="17" spans="2:6">
      <c r="D17" s="854">
        <f>SUM(D12:D16)</f>
        <v>256.84660000000002</v>
      </c>
    </row>
    <row r="18" spans="2:6">
      <c r="B18" s="1124" t="s">
        <v>86</v>
      </c>
      <c r="C18" s="1124"/>
      <c r="D18" s="1124"/>
      <c r="E18" s="1124"/>
      <c r="F18" s="1124"/>
    </row>
    <row r="19" spans="2:6">
      <c r="B19" s="854" t="s">
        <v>599</v>
      </c>
      <c r="C19" s="854" t="s">
        <v>600</v>
      </c>
      <c r="D19" s="854" t="s">
        <v>601</v>
      </c>
    </row>
    <row r="20" spans="2:6">
      <c r="B20" s="850">
        <v>42892</v>
      </c>
      <c r="C20" s="851" t="s">
        <v>561</v>
      </c>
      <c r="D20" s="852">
        <v>10</v>
      </c>
      <c r="E20" s="853" t="s">
        <v>557</v>
      </c>
      <c r="F20" s="855" t="s">
        <v>558</v>
      </c>
    </row>
    <row r="21" spans="2:6">
      <c r="B21" s="850">
        <v>42892</v>
      </c>
      <c r="C21" s="851" t="s">
        <v>569</v>
      </c>
      <c r="D21" s="852">
        <v>52</v>
      </c>
      <c r="E21" s="853" t="s">
        <v>557</v>
      </c>
      <c r="F21" s="855" t="s">
        <v>558</v>
      </c>
    </row>
    <row r="22" spans="2:6">
      <c r="B22" s="850">
        <v>42892</v>
      </c>
      <c r="C22" s="851" t="s">
        <v>570</v>
      </c>
      <c r="D22" s="852">
        <v>90</v>
      </c>
      <c r="E22" s="853" t="s">
        <v>557</v>
      </c>
      <c r="F22" s="855" t="s">
        <v>558</v>
      </c>
    </row>
    <row r="23" spans="2:6">
      <c r="D23" s="854">
        <f>SUM(D20:D22)</f>
        <v>152</v>
      </c>
    </row>
    <row r="24" spans="2:6">
      <c r="B24" s="1124" t="s">
        <v>571</v>
      </c>
      <c r="C24" s="1124"/>
      <c r="D24" s="1124"/>
      <c r="E24" s="1124"/>
      <c r="F24" s="1124"/>
    </row>
    <row r="25" spans="2:6">
      <c r="B25" s="854" t="s">
        <v>599</v>
      </c>
      <c r="C25" s="854" t="s">
        <v>600</v>
      </c>
      <c r="D25" s="854" t="s">
        <v>601</v>
      </c>
    </row>
    <row r="26" spans="2:6">
      <c r="B26" s="856">
        <v>42888</v>
      </c>
      <c r="C26" s="857" t="s">
        <v>572</v>
      </c>
      <c r="D26" s="858">
        <v>817.05399999999997</v>
      </c>
      <c r="E26" s="859" t="s">
        <v>557</v>
      </c>
      <c r="F26" s="860" t="s">
        <v>573</v>
      </c>
    </row>
    <row r="27" spans="2:6">
      <c r="B27" s="850">
        <v>42892</v>
      </c>
      <c r="C27" s="851" t="s">
        <v>556</v>
      </c>
      <c r="D27" s="852">
        <v>15</v>
      </c>
      <c r="E27" s="853" t="s">
        <v>557</v>
      </c>
      <c r="F27" s="855" t="s">
        <v>558</v>
      </c>
    </row>
    <row r="28" spans="2:6">
      <c r="B28" s="850">
        <v>42892</v>
      </c>
      <c r="C28" s="851" t="s">
        <v>562</v>
      </c>
      <c r="D28" s="852">
        <v>185.471</v>
      </c>
      <c r="E28" s="853" t="s">
        <v>557</v>
      </c>
      <c r="F28" s="855" t="s">
        <v>558</v>
      </c>
    </row>
    <row r="29" spans="2:6">
      <c r="B29" s="850">
        <v>42897</v>
      </c>
      <c r="C29" s="851" t="s">
        <v>574</v>
      </c>
      <c r="D29" s="852">
        <v>10</v>
      </c>
      <c r="E29" s="853" t="s">
        <v>557</v>
      </c>
      <c r="F29" s="855" t="s">
        <v>446</v>
      </c>
    </row>
    <row r="30" spans="2:6">
      <c r="B30" s="850">
        <v>42898</v>
      </c>
      <c r="C30" s="851" t="s">
        <v>575</v>
      </c>
      <c r="D30" s="852">
        <v>15</v>
      </c>
      <c r="E30" s="853" t="s">
        <v>557</v>
      </c>
      <c r="F30" s="855" t="s">
        <v>446</v>
      </c>
    </row>
    <row r="31" spans="2:6">
      <c r="D31" s="854">
        <f>SUM(D26:D30)</f>
        <v>1042.5250000000001</v>
      </c>
    </row>
    <row r="32" spans="2:6">
      <c r="B32" s="1124" t="s">
        <v>213</v>
      </c>
      <c r="C32" s="1124"/>
      <c r="D32" s="1124"/>
      <c r="E32" s="1124"/>
      <c r="F32" s="1124"/>
    </row>
    <row r="33" spans="2:6">
      <c r="B33" s="854" t="s">
        <v>599</v>
      </c>
      <c r="C33" s="854" t="s">
        <v>600</v>
      </c>
      <c r="D33" s="854" t="s">
        <v>601</v>
      </c>
    </row>
    <row r="34" spans="2:6">
      <c r="B34" s="850">
        <v>42892</v>
      </c>
      <c r="C34" s="851" t="s">
        <v>576</v>
      </c>
      <c r="D34" s="852">
        <v>10</v>
      </c>
      <c r="E34" s="853" t="s">
        <v>557</v>
      </c>
      <c r="F34" s="855" t="s">
        <v>558</v>
      </c>
    </row>
    <row r="35" spans="2:6">
      <c r="B35" s="850">
        <v>42892</v>
      </c>
      <c r="C35" s="851" t="s">
        <v>577</v>
      </c>
      <c r="D35" s="852">
        <v>5</v>
      </c>
      <c r="E35" s="853" t="s">
        <v>557</v>
      </c>
      <c r="F35" s="855" t="s">
        <v>558</v>
      </c>
    </row>
    <row r="36" spans="2:6">
      <c r="B36" s="850">
        <v>42892</v>
      </c>
      <c r="C36" s="851" t="s">
        <v>578</v>
      </c>
      <c r="D36" s="852">
        <v>16</v>
      </c>
      <c r="E36" s="853" t="s">
        <v>557</v>
      </c>
      <c r="F36" s="855" t="s">
        <v>558</v>
      </c>
    </row>
    <row r="37" spans="2:6">
      <c r="B37" s="850">
        <v>42892</v>
      </c>
      <c r="C37" s="851" t="s">
        <v>579</v>
      </c>
      <c r="D37" s="852">
        <v>15</v>
      </c>
      <c r="E37" s="853" t="s">
        <v>557</v>
      </c>
      <c r="F37" s="855" t="s">
        <v>558</v>
      </c>
    </row>
    <row r="38" spans="2:6">
      <c r="B38" s="850">
        <v>42892</v>
      </c>
      <c r="C38" s="851" t="s">
        <v>562</v>
      </c>
      <c r="D38" s="852">
        <v>119</v>
      </c>
      <c r="E38" s="853" t="s">
        <v>557</v>
      </c>
      <c r="F38" s="855" t="s">
        <v>558</v>
      </c>
    </row>
    <row r="39" spans="2:6">
      <c r="D39" s="854">
        <f>SUM(D34:D38)</f>
        <v>165</v>
      </c>
    </row>
    <row r="40" spans="2:6">
      <c r="B40" s="1124" t="s">
        <v>580</v>
      </c>
      <c r="C40" s="1124"/>
      <c r="D40" s="1124"/>
      <c r="E40" s="1124"/>
      <c r="F40" s="1124"/>
    </row>
    <row r="41" spans="2:6">
      <c r="B41" s="854" t="s">
        <v>599</v>
      </c>
      <c r="C41" s="854" t="s">
        <v>600</v>
      </c>
      <c r="D41" s="854" t="s">
        <v>601</v>
      </c>
    </row>
    <row r="42" spans="2:6">
      <c r="B42" s="850">
        <v>42888</v>
      </c>
      <c r="C42" s="851" t="s">
        <v>581</v>
      </c>
      <c r="D42" s="852">
        <v>8</v>
      </c>
      <c r="E42" s="853" t="s">
        <v>557</v>
      </c>
      <c r="F42" s="855" t="s">
        <v>582</v>
      </c>
    </row>
    <row r="43" spans="2:6">
      <c r="B43" s="850">
        <v>42888</v>
      </c>
      <c r="C43" s="851" t="s">
        <v>583</v>
      </c>
      <c r="D43" s="852">
        <v>10</v>
      </c>
      <c r="E43" s="853" t="s">
        <v>557</v>
      </c>
      <c r="F43" s="855" t="s">
        <v>582</v>
      </c>
    </row>
    <row r="44" spans="2:6">
      <c r="B44" s="850">
        <v>42888</v>
      </c>
      <c r="C44" s="851" t="s">
        <v>584</v>
      </c>
      <c r="D44" s="852">
        <v>10</v>
      </c>
      <c r="E44" s="853" t="s">
        <v>557</v>
      </c>
      <c r="F44" s="855" t="s">
        <v>582</v>
      </c>
    </row>
    <row r="45" spans="2:6">
      <c r="B45" s="850">
        <v>42888</v>
      </c>
      <c r="C45" s="851" t="s">
        <v>585</v>
      </c>
      <c r="D45" s="852">
        <v>10</v>
      </c>
      <c r="E45" s="853" t="s">
        <v>557</v>
      </c>
      <c r="F45" s="855" t="s">
        <v>582</v>
      </c>
    </row>
    <row r="46" spans="2:6">
      <c r="B46" s="850">
        <v>42888</v>
      </c>
      <c r="C46" s="851" t="s">
        <v>586</v>
      </c>
      <c r="D46" s="852">
        <v>10</v>
      </c>
      <c r="E46" s="853" t="s">
        <v>557</v>
      </c>
      <c r="F46" s="855" t="s">
        <v>582</v>
      </c>
    </row>
    <row r="47" spans="2:6">
      <c r="B47" s="850">
        <v>42888</v>
      </c>
      <c r="C47" s="851" t="s">
        <v>587</v>
      </c>
      <c r="D47" s="852">
        <v>10</v>
      </c>
      <c r="E47" s="853" t="s">
        <v>557</v>
      </c>
      <c r="F47" s="855" t="s">
        <v>582</v>
      </c>
    </row>
    <row r="48" spans="2:6">
      <c r="B48" s="850">
        <v>42888</v>
      </c>
      <c r="C48" s="851" t="s">
        <v>588</v>
      </c>
      <c r="D48" s="852">
        <v>17.3108</v>
      </c>
      <c r="E48" s="853" t="s">
        <v>557</v>
      </c>
      <c r="F48" s="855" t="s">
        <v>582</v>
      </c>
    </row>
    <row r="49" spans="2:6">
      <c r="B49" s="850">
        <v>42888</v>
      </c>
      <c r="C49" s="851" t="s">
        <v>589</v>
      </c>
      <c r="D49" s="852">
        <v>7</v>
      </c>
      <c r="E49" s="853" t="s">
        <v>557</v>
      </c>
      <c r="F49" s="855" t="s">
        <v>582</v>
      </c>
    </row>
    <row r="50" spans="2:6">
      <c r="B50" s="850">
        <v>42888</v>
      </c>
      <c r="C50" s="851" t="s">
        <v>590</v>
      </c>
      <c r="D50" s="852">
        <v>6</v>
      </c>
      <c r="E50" s="853" t="s">
        <v>557</v>
      </c>
      <c r="F50" s="855" t="s">
        <v>582</v>
      </c>
    </row>
    <row r="51" spans="2:6">
      <c r="B51" s="850">
        <v>42888</v>
      </c>
      <c r="C51" s="851" t="s">
        <v>591</v>
      </c>
      <c r="D51" s="852">
        <v>7</v>
      </c>
      <c r="E51" s="853" t="s">
        <v>557</v>
      </c>
      <c r="F51" s="855" t="s">
        <v>582</v>
      </c>
    </row>
    <row r="52" spans="2:6">
      <c r="B52" s="850">
        <v>42888</v>
      </c>
      <c r="C52" s="851" t="s">
        <v>592</v>
      </c>
      <c r="D52" s="852">
        <v>12</v>
      </c>
      <c r="E52" s="853" t="s">
        <v>557</v>
      </c>
      <c r="F52" s="855" t="s">
        <v>582</v>
      </c>
    </row>
    <row r="53" spans="2:6">
      <c r="B53" s="850">
        <v>42888</v>
      </c>
      <c r="C53" s="851" t="s">
        <v>593</v>
      </c>
      <c r="D53" s="852">
        <v>347</v>
      </c>
      <c r="E53" s="853" t="s">
        <v>557</v>
      </c>
      <c r="F53" s="855" t="s">
        <v>582</v>
      </c>
    </row>
    <row r="54" spans="2:6">
      <c r="B54" s="856">
        <v>42888</v>
      </c>
      <c r="C54" s="857" t="s">
        <v>594</v>
      </c>
      <c r="D54" s="858">
        <v>200</v>
      </c>
      <c r="E54" s="859" t="s">
        <v>557</v>
      </c>
      <c r="F54" s="860" t="s">
        <v>573</v>
      </c>
    </row>
    <row r="55" spans="2:6">
      <c r="B55" s="850">
        <v>42888</v>
      </c>
      <c r="C55" s="851" t="s">
        <v>595</v>
      </c>
      <c r="D55" s="852">
        <v>18.149999999999999</v>
      </c>
      <c r="E55" s="853" t="s">
        <v>557</v>
      </c>
      <c r="F55" s="855" t="s">
        <v>582</v>
      </c>
    </row>
    <row r="56" spans="2:6">
      <c r="B56" s="850">
        <v>42892</v>
      </c>
      <c r="C56" s="851" t="s">
        <v>596</v>
      </c>
      <c r="D56" s="852">
        <v>27</v>
      </c>
      <c r="E56" s="853" t="s">
        <v>557</v>
      </c>
      <c r="F56" s="855" t="s">
        <v>558</v>
      </c>
    </row>
    <row r="57" spans="2:6">
      <c r="B57" s="850">
        <v>42892</v>
      </c>
      <c r="C57" s="851" t="s">
        <v>597</v>
      </c>
      <c r="D57" s="852">
        <v>19</v>
      </c>
      <c r="E57" s="853" t="s">
        <v>557</v>
      </c>
      <c r="F57" s="855" t="s">
        <v>558</v>
      </c>
    </row>
    <row r="58" spans="2:6">
      <c r="B58" s="850">
        <v>42892</v>
      </c>
      <c r="C58" s="851" t="s">
        <v>598</v>
      </c>
      <c r="D58" s="852">
        <v>169</v>
      </c>
      <c r="E58" s="853" t="s">
        <v>557</v>
      </c>
      <c r="F58" s="855" t="s">
        <v>558</v>
      </c>
    </row>
    <row r="59" spans="2:6">
      <c r="D59" s="854">
        <v>887.46079999999995</v>
      </c>
    </row>
  </sheetData>
  <customSheetViews>
    <customSheetView guid="{F0BB5A05-D2F2-4B3E-9708-0C431B82613F}">
      <selection activeCell="B32" sqref="B32:F32"/>
      <pageMargins left="0.7" right="0.7" top="0.75" bottom="0.75" header="0.3" footer="0.3"/>
      <pageSetup orientation="portrait" r:id="rId1"/>
    </customSheetView>
    <customSheetView guid="{A5976DBD-6E00-4018-9591-191C2AC78223}" showPageBreaks="1">
      <selection activeCell="H15" activeCellId="3" sqref="H12:I13 H12:I13 H12:I13 H15"/>
      <pageMargins left="0.7" right="0.7" top="0.75" bottom="0.75" header="0.3" footer="0.3"/>
      <pageSetup orientation="portrait" r:id="rId2"/>
    </customSheetView>
    <customSheetView guid="{1617DC2D-7049-4FE8-B0D9-F983557B803A}">
      <selection activeCell="B54" sqref="B54:F54"/>
      <pageMargins left="0.7" right="0.7" top="0.75" bottom="0.75" header="0.3" footer="0.3"/>
    </customSheetView>
    <customSheetView guid="{F95436D2-ED9F-4CD7-8DBD-C84C094563AC}">
      <selection activeCell="B54" sqref="B54:F54"/>
      <pageMargins left="0.7" right="0.7" top="0.75" bottom="0.75" header="0.3" footer="0.3"/>
    </customSheetView>
    <customSheetView guid="{5456FC23-146D-4B1F-AD66-0B4E375AB9F1}">
      <selection activeCell="B54" sqref="B54:F54"/>
      <pageMargins left="0.7" right="0.7" top="0.75" bottom="0.75" header="0.3" footer="0.3"/>
    </customSheetView>
    <customSheetView guid="{BC32D55A-043C-4764-B3C8-DB5E3971C65A}">
      <selection activeCell="H15" activeCellId="3" sqref="H12:I13 H12:I13 H12:I13 H15"/>
      <pageMargins left="0.7" right="0.7" top="0.75" bottom="0.75" header="0.3" footer="0.3"/>
      <pageSetup orientation="portrait" r:id="rId3"/>
    </customSheetView>
    <customSheetView guid="{F413D08D-1694-4C74-B8C6-DB598D659F09}">
      <selection activeCell="B54" sqref="B54:F54"/>
      <pageMargins left="0.7" right="0.7" top="0.75" bottom="0.75" header="0.3" footer="0.3"/>
      <pageSetup orientation="portrait" r:id="rId4"/>
    </customSheetView>
    <customSheetView guid="{8FC81C67-C9E3-41F6-AC33-BA0BB01666C8}">
      <selection activeCell="H15" activeCellId="3" sqref="H12:I13 H12:I13 H12:I13 H15"/>
      <pageMargins left="0.7" right="0.7" top="0.75" bottom="0.75" header="0.3" footer="0.3"/>
      <pageSetup orientation="portrait" r:id="rId5"/>
    </customSheetView>
    <customSheetView guid="{943F913B-0831-4D30-B92F-D47C7CD5A990}">
      <selection activeCell="B54" sqref="B54:F54"/>
      <pageMargins left="0.7" right="0.7" top="0.75" bottom="0.75" header="0.3" footer="0.3"/>
    </customSheetView>
    <customSheetView guid="{E52BCF55-59BF-4CBB-A663-8D5F751646DF}">
      <selection activeCell="H15" activeCellId="3" sqref="H12:I13 H12:I13 H12:I13 H15"/>
      <pageMargins left="0.7" right="0.7" top="0.75" bottom="0.75" header="0.3" footer="0.3"/>
      <pageSetup orientation="portrait" r:id="rId6"/>
    </customSheetView>
    <customSheetView guid="{4632D281-E01B-4386-96F5-05183C2E6116}">
      <selection activeCell="B54" sqref="B54:F54"/>
      <pageMargins left="0.7" right="0.7" top="0.75" bottom="0.75" header="0.3" footer="0.3"/>
      <pageSetup orientation="portrait" r:id="rId7"/>
    </customSheetView>
    <customSheetView guid="{2B857920-3815-4CB2-BD70-DACF24E9FE03}" showPageBreaks="1" topLeftCell="A4">
      <selection activeCell="B54" sqref="B54:F54"/>
      <pageMargins left="0.7" right="0.7" top="0.75" bottom="0.75" header="0.3" footer="0.3"/>
      <pageSetup orientation="portrait" r:id="rId8"/>
    </customSheetView>
    <customSheetView guid="{70A92611-86CD-4DD1-9EEE-762CD8B5E684}">
      <selection activeCell="B54" sqref="B54:F54"/>
      <pageMargins left="0.7" right="0.7" top="0.75" bottom="0.75" header="0.3" footer="0.3"/>
    </customSheetView>
    <customSheetView guid="{2F721491-0A59-439D-B3E3-9E871DC06F48}">
      <selection activeCell="B54" sqref="B54:F54"/>
      <pageMargins left="0.7" right="0.7" top="0.75" bottom="0.75" header="0.3" footer="0.3"/>
    </customSheetView>
    <customSheetView guid="{B780BACE-849D-40B6-8232-62EB69E3A486}">
      <selection activeCell="B54" sqref="B54:F54"/>
      <pageMargins left="0.7" right="0.7" top="0.75" bottom="0.75" header="0.3" footer="0.3"/>
    </customSheetView>
    <customSheetView guid="{A4A6624B-3A97-40BB-9E26-7CA57CD908BA}">
      <selection activeCell="B54" sqref="B54:F54"/>
      <pageMargins left="0.7" right="0.7" top="0.75" bottom="0.75" header="0.3" footer="0.3"/>
    </customSheetView>
    <customSheetView guid="{6E756BCA-118B-458E-9EFA-343A4952D25F}" showPageBreaks="1">
      <selection activeCell="B54" sqref="B54:F54"/>
      <pageMargins left="0.7" right="0.7" top="0.75" bottom="0.75" header="0.3" footer="0.3"/>
      <pageSetup orientation="portrait" r:id="rId9"/>
    </customSheetView>
    <customSheetView guid="{5BA7DFE0-C3C7-4BEA-B7B8-59C69C4BBAC6}">
      <selection activeCell="B54" sqref="B54:F54"/>
      <pageMargins left="0.7" right="0.7" top="0.75" bottom="0.75" header="0.3" footer="0.3"/>
      <pageSetup orientation="portrait" r:id="rId10"/>
    </customSheetView>
    <customSheetView guid="{FD496567-280B-4632-B620-9FD148923392}">
      <selection activeCell="B54" sqref="B54:F54"/>
      <pageMargins left="0.7" right="0.7" top="0.75" bottom="0.75" header="0.3" footer="0.3"/>
    </customSheetView>
    <customSheetView guid="{DDC56231-8990-4F89-95B1-C513066BD5FB}">
      <selection activeCell="B54" sqref="B54:F54"/>
      <pageMargins left="0.7" right="0.7" top="0.75" bottom="0.75" header="0.3" footer="0.3"/>
      <pageSetup orientation="portrait" r:id="rId11"/>
    </customSheetView>
    <customSheetView guid="{8262F84D-8851-429C-A277-D5D2C686F238}">
      <selection activeCell="B54" sqref="B54:F54"/>
      <pageMargins left="0.7" right="0.7" top="0.75" bottom="0.75" header="0.3" footer="0.3"/>
    </customSheetView>
    <customSheetView guid="{C63D4777-4773-46D2-9DBE-860F5F8F0629}" topLeftCell="A4">
      <selection activeCell="B54" sqref="B54:F54"/>
      <pageMargins left="0.7" right="0.7" top="0.75" bottom="0.75" header="0.3" footer="0.3"/>
      <pageSetup orientation="portrait" r:id="rId12"/>
    </customSheetView>
    <customSheetView guid="{4A68F682-E8DB-4303-B49C-D448BB8581BC}">
      <selection activeCell="B54" sqref="B54:F54"/>
      <pageMargins left="0.7" right="0.7" top="0.75" bottom="0.75" header="0.3" footer="0.3"/>
    </customSheetView>
    <customSheetView guid="{B81CB8A5-A6C4-4030-958C-25E418051859}">
      <selection activeCell="B54" sqref="B54:F54"/>
      <pageMargins left="0.7" right="0.7" top="0.75" bottom="0.75" header="0.3" footer="0.3"/>
    </customSheetView>
    <customSheetView guid="{5596B19C-FA02-4708-9938-0D610EDB4F60}">
      <selection activeCell="B54" sqref="B54:F54"/>
      <pageMargins left="0.7" right="0.7" top="0.75" bottom="0.75" header="0.3" footer="0.3"/>
      <pageSetup orientation="portrait" r:id="rId13"/>
    </customSheetView>
    <customSheetView guid="{1E095399-EFD8-45C6-82C8-BAA6BA6F9001}">
      <selection activeCell="B54" sqref="B54:F54"/>
      <pageMargins left="0.7" right="0.7" top="0.75" bottom="0.75" header="0.3" footer="0.3"/>
      <pageSetup orientation="portrait" r:id="rId14"/>
    </customSheetView>
    <customSheetView guid="{8F3E5741-5103-4BBC-A236-41CCF1FDC9E3}">
      <selection activeCell="B54" sqref="B54:F54"/>
      <pageMargins left="0.7" right="0.7" top="0.75" bottom="0.75" header="0.3" footer="0.3"/>
    </customSheetView>
    <customSheetView guid="{83935374-762F-4BDA-86DE-7E6F06133BE2}">
      <selection activeCell="B54" sqref="B54:F54"/>
      <pageMargins left="0.7" right="0.7" top="0.75" bottom="0.75" header="0.3" footer="0.3"/>
    </customSheetView>
    <customSheetView guid="{DCB96426-B9BA-4A1E-84CB-73935BE97C55}">
      <selection activeCell="B54" sqref="B54:F54"/>
      <pageMargins left="0.7" right="0.7" top="0.75" bottom="0.75" header="0.3" footer="0.3"/>
    </customSheetView>
    <customSheetView guid="{1FEBB453-4AD2-4F62-A7FA-C4D7C5E38B87}">
      <selection activeCell="B54" sqref="B54:F54"/>
      <pageMargins left="0.7" right="0.7" top="0.75" bottom="0.75" header="0.3" footer="0.3"/>
    </customSheetView>
    <customSheetView guid="{03D101B7-0AD7-4D19-A77B-197AF48BD4F1}">
      <selection activeCell="B54" sqref="B54:F54"/>
      <pageMargins left="0.7" right="0.7" top="0.75" bottom="0.75" header="0.3" footer="0.3"/>
      <pageSetup orientation="portrait" r:id="rId15"/>
    </customSheetView>
    <customSheetView guid="{57F8A979-1B6E-4EA4-8A5E-95A1817FEF09}">
      <selection activeCell="B54" sqref="B54:F54"/>
      <pageMargins left="0.7" right="0.7" top="0.75" bottom="0.75" header="0.3" footer="0.3"/>
    </customSheetView>
    <customSheetView guid="{68EAFA53-7F3F-4236-8C16-23471D6F6629}" topLeftCell="A4">
      <selection activeCell="B54" sqref="B54:F54"/>
      <pageMargins left="0.7" right="0.7" top="0.75" bottom="0.75" header="0.3" footer="0.3"/>
      <pageSetup orientation="portrait" r:id="rId16"/>
    </customSheetView>
    <customSheetView guid="{0BDE62F2-7145-4B62-9CC8-5CD0D361F3D8}" topLeftCell="A4">
      <selection activeCell="B54" sqref="B54:F54"/>
      <pageMargins left="0.7" right="0.7" top="0.75" bottom="0.75" header="0.3" footer="0.3"/>
      <pageSetup orientation="portrait" r:id="rId17"/>
    </customSheetView>
    <customSheetView guid="{48B4A9EE-E196-463F-9BD8-8A840454552E}">
      <selection activeCell="B54" sqref="B54:F54"/>
      <pageMargins left="0.7" right="0.7" top="0.75" bottom="0.75" header="0.3" footer="0.3"/>
      <pageSetup orientation="portrait" r:id="rId18"/>
    </customSheetView>
    <customSheetView guid="{514C26F6-BEFE-422F-BF20-F12E74CD9D14}">
      <selection activeCell="B54" sqref="B54:F54"/>
      <pageMargins left="0.7" right="0.7" top="0.75" bottom="0.75" header="0.3" footer="0.3"/>
      <pageSetup orientation="portrait" r:id="rId19"/>
    </customSheetView>
    <customSheetView guid="{A4E65F5B-634D-4554-86E5-5E185CEEFCC5}" showPageBreaks="1">
      <selection activeCell="B54" sqref="B54:F54"/>
      <pageMargins left="0.7" right="0.7" top="0.75" bottom="0.75" header="0.3" footer="0.3"/>
      <pageSetup orientation="portrait" r:id="rId20"/>
    </customSheetView>
    <customSheetView guid="{0A8EBE93-DF91-4AF3-8850-EAE7B6B50B0D}">
      <selection activeCell="H15" activeCellId="3" sqref="H12:I13 H12:I13 H12:I13 H15"/>
      <pageMargins left="0.7" right="0.7" top="0.75" bottom="0.75" header="0.3" footer="0.3"/>
      <pageSetup orientation="portrait" r:id="rId21"/>
    </customSheetView>
    <customSheetView guid="{6E2DAB97-F5FC-47DE-8337-040B6732A303}">
      <selection activeCell="B32" sqref="B32:F32"/>
      <pageMargins left="0.7" right="0.7" top="0.75" bottom="0.75" header="0.3" footer="0.3"/>
      <pageSetup orientation="portrait" r:id="rId22"/>
    </customSheetView>
    <customSheetView guid="{7604BAAD-FD8B-4E07-8473-E16C791A8584}" topLeftCell="A52">
      <selection activeCell="B54" sqref="B54:F54"/>
      <pageMargins left="0.7" right="0.7" top="0.75" bottom="0.75" header="0.3" footer="0.3"/>
      <pageSetup orientation="portrait" r:id="rId23"/>
    </customSheetView>
    <customSheetView guid="{0EE454A9-204B-4488-AF84-AFDB12E6F1DD}">
      <selection activeCell="H15" activeCellId="3" sqref="H12:I13 H12:I13 H12:I13 H15"/>
      <pageMargins left="0.7" right="0.7" top="0.75" bottom="0.75" header="0.3" footer="0.3"/>
      <pageSetup orientation="portrait" r:id="rId24"/>
    </customSheetView>
    <customSheetView guid="{D8B6E771-82AB-4679-8968-0296A07EC475}">
      <selection activeCell="B54" sqref="B54:F54"/>
      <pageMargins left="0.7" right="0.7" top="0.75" bottom="0.75" header="0.3" footer="0.3"/>
      <pageSetup orientation="portrait" r:id="rId25"/>
    </customSheetView>
    <customSheetView guid="{CD02AEDB-9584-4A77-809B-9271B6CC8E0B}" showPageBreaks="1">
      <selection activeCell="H15" activeCellId="3" sqref="H12:I13 H12:I13 H12:I13 H15"/>
      <pageMargins left="0.7" right="0.7" top="0.75" bottom="0.75" header="0.3" footer="0.3"/>
      <pageSetup orientation="portrait" r:id="rId26"/>
    </customSheetView>
    <customSheetView guid="{ECD777FB-52C1-4DCB-BCCF-FFA6A002A0DC}">
      <selection activeCell="H15" activeCellId="3" sqref="H12:I13 H12:I13 H12:I13 H15"/>
      <pageMargins left="0.7" right="0.7" top="0.75" bottom="0.75" header="0.3" footer="0.3"/>
      <pageSetup orientation="portrait" r:id="rId27"/>
    </customSheetView>
    <customSheetView guid="{16CEF337-3B27-4716-BAC5-C3C52508D54C}" showPageBreaks="1">
      <selection activeCell="H15" activeCellId="3" sqref="H12:I13 H12:I13 H12:I13 H15"/>
      <pageMargins left="0.7" right="0.7" top="0.75" bottom="0.75" header="0.3" footer="0.3"/>
      <pageSetup orientation="portrait" r:id="rId28"/>
    </customSheetView>
  </customSheetViews>
  <mergeCells count="6">
    <mergeCell ref="B40:F40"/>
    <mergeCell ref="B1:F1"/>
    <mergeCell ref="B10:F10"/>
    <mergeCell ref="B18:F18"/>
    <mergeCell ref="B24:F24"/>
    <mergeCell ref="B32:F32"/>
  </mergeCells>
  <pageMargins left="0.7" right="0.7" top="0.75" bottom="0.75" header="0.3" footer="0.3"/>
  <pageSetup orientation="portrait" r:id="rId29"/>
</worksheet>
</file>

<file path=xl/worksheets/sheet21.xml><?xml version="1.0" encoding="utf-8"?>
<worksheet xmlns="http://schemas.openxmlformats.org/spreadsheetml/2006/main" xmlns:r="http://schemas.openxmlformats.org/officeDocument/2006/relationships">
  <dimension ref="A3:D23"/>
  <sheetViews>
    <sheetView topLeftCell="A4" workbookViewId="0">
      <selection activeCell="B5" sqref="B5:C22"/>
    </sheetView>
  </sheetViews>
  <sheetFormatPr defaultRowHeight="15"/>
  <cols>
    <col min="1" max="1" width="44.7109375" customWidth="1"/>
    <col min="2" max="2" width="18.85546875" customWidth="1"/>
    <col min="3" max="3" width="18.85546875" bestFit="1" customWidth="1"/>
    <col min="4" max="4" width="11.28515625" bestFit="1" customWidth="1"/>
  </cols>
  <sheetData>
    <row r="3" spans="1:4">
      <c r="A3" s="866" t="s">
        <v>835</v>
      </c>
      <c r="B3" s="866" t="s">
        <v>836</v>
      </c>
    </row>
    <row r="4" spans="1:4">
      <c r="A4" s="866" t="s">
        <v>833</v>
      </c>
      <c r="B4" t="s">
        <v>616</v>
      </c>
      <c r="C4" t="s">
        <v>611</v>
      </c>
      <c r="D4" t="s">
        <v>834</v>
      </c>
    </row>
    <row r="5" spans="1:4">
      <c r="A5" s="867">
        <v>42887</v>
      </c>
      <c r="B5" s="761">
        <v>4334.8999999999996</v>
      </c>
      <c r="C5" s="761">
        <v>4286.5</v>
      </c>
      <c r="D5" s="761">
        <v>8621.4</v>
      </c>
    </row>
    <row r="6" spans="1:4">
      <c r="A6" s="867">
        <v>42888</v>
      </c>
      <c r="B6" s="761">
        <v>10127.5</v>
      </c>
      <c r="C6" s="761">
        <v>8653.3000000000011</v>
      </c>
      <c r="D6" s="761">
        <v>18780.800000000003</v>
      </c>
    </row>
    <row r="7" spans="1:4">
      <c r="A7" s="867">
        <v>42889</v>
      </c>
      <c r="B7" s="761">
        <v>11823.699999999999</v>
      </c>
      <c r="C7" s="761">
        <v>10236.799999999999</v>
      </c>
      <c r="D7" s="761">
        <v>22060.5</v>
      </c>
    </row>
    <row r="8" spans="1:4">
      <c r="A8" s="867">
        <v>42891</v>
      </c>
      <c r="B8" s="761"/>
      <c r="C8" s="761">
        <v>8837.3000000000011</v>
      </c>
      <c r="D8" s="761">
        <v>8837.3000000000011</v>
      </c>
    </row>
    <row r="9" spans="1:4">
      <c r="A9" s="867">
        <v>42892</v>
      </c>
      <c r="B9" s="761">
        <v>10287.700000000001</v>
      </c>
      <c r="C9" s="761">
        <v>10209.5</v>
      </c>
      <c r="D9" s="761">
        <v>20497.2</v>
      </c>
    </row>
    <row r="10" spans="1:4">
      <c r="A10" s="867">
        <v>42893</v>
      </c>
      <c r="B10" s="761">
        <v>11911.399999999998</v>
      </c>
      <c r="C10" s="761">
        <v>10349.800000000001</v>
      </c>
      <c r="D10" s="761">
        <v>22261.199999999997</v>
      </c>
    </row>
    <row r="11" spans="1:4">
      <c r="A11" s="867">
        <v>42894</v>
      </c>
      <c r="B11" s="761">
        <v>11589.400000000001</v>
      </c>
      <c r="C11" s="761"/>
      <c r="D11" s="761">
        <v>11589.400000000001</v>
      </c>
    </row>
    <row r="12" spans="1:4">
      <c r="A12" s="867">
        <v>42895</v>
      </c>
      <c r="B12" s="761">
        <v>11751.199999999997</v>
      </c>
      <c r="C12" s="761">
        <v>10163.1</v>
      </c>
      <c r="D12" s="761">
        <v>21914.299999999996</v>
      </c>
    </row>
    <row r="13" spans="1:4">
      <c r="A13" s="867">
        <v>42896</v>
      </c>
      <c r="B13" s="761">
        <v>13270.5</v>
      </c>
      <c r="C13" s="761">
        <v>12985.200000000003</v>
      </c>
      <c r="D13" s="761">
        <v>26255.700000000004</v>
      </c>
    </row>
    <row r="14" spans="1:4">
      <c r="A14" s="867">
        <v>42897</v>
      </c>
      <c r="B14" s="761">
        <v>8907.7000000000007</v>
      </c>
      <c r="C14" s="761">
        <v>5783.7</v>
      </c>
      <c r="D14" s="761">
        <v>14691.400000000001</v>
      </c>
    </row>
    <row r="15" spans="1:4">
      <c r="A15" s="867">
        <v>42898</v>
      </c>
      <c r="B15" s="761">
        <v>9860.2000000000007</v>
      </c>
      <c r="C15" s="761">
        <v>8558.9</v>
      </c>
      <c r="D15" s="761">
        <v>18419.099999999999</v>
      </c>
    </row>
    <row r="16" spans="1:4">
      <c r="A16" s="867">
        <v>42899</v>
      </c>
      <c r="B16" s="761">
        <v>13374.300000000001</v>
      </c>
      <c r="C16" s="761">
        <v>10117.300000000001</v>
      </c>
      <c r="D16" s="761">
        <v>23491.600000000002</v>
      </c>
    </row>
    <row r="17" spans="1:4">
      <c r="A17" s="867">
        <v>42900</v>
      </c>
      <c r="B17" s="761">
        <v>13280.800000000001</v>
      </c>
      <c r="C17" s="761">
        <v>11633.4</v>
      </c>
      <c r="D17" s="761">
        <v>24914.2</v>
      </c>
    </row>
    <row r="18" spans="1:4">
      <c r="A18" s="867">
        <v>42901</v>
      </c>
      <c r="B18" s="761">
        <v>11752.099999999999</v>
      </c>
      <c r="C18" s="761">
        <v>7313.6</v>
      </c>
      <c r="D18" s="761">
        <v>19065.699999999997</v>
      </c>
    </row>
    <row r="19" spans="1:4">
      <c r="A19" s="867">
        <v>42902</v>
      </c>
      <c r="B19" s="761">
        <v>13354.9</v>
      </c>
      <c r="C19" s="761"/>
      <c r="D19" s="761">
        <v>13354.9</v>
      </c>
    </row>
    <row r="20" spans="1:4">
      <c r="A20" s="867">
        <v>42903</v>
      </c>
      <c r="B20" s="761">
        <v>14707.4</v>
      </c>
      <c r="C20" s="761">
        <v>5872.9</v>
      </c>
      <c r="D20" s="761">
        <v>20580.3</v>
      </c>
    </row>
    <row r="21" spans="1:4">
      <c r="A21" s="867">
        <v>42904</v>
      </c>
      <c r="B21" s="761">
        <v>4437.5</v>
      </c>
      <c r="C21" s="761">
        <v>8849.3000000000011</v>
      </c>
      <c r="D21" s="761">
        <v>13286.800000000001</v>
      </c>
    </row>
    <row r="22" spans="1:4">
      <c r="A22" s="867">
        <v>42905</v>
      </c>
      <c r="B22" s="761"/>
      <c r="C22" s="761">
        <v>7284.7</v>
      </c>
      <c r="D22" s="761">
        <v>7284.7</v>
      </c>
    </row>
    <row r="23" spans="1:4">
      <c r="A23" s="867" t="s">
        <v>834</v>
      </c>
      <c r="B23" s="761">
        <v>174771.19999999998</v>
      </c>
      <c r="C23" s="761">
        <v>141135.29999999999</v>
      </c>
      <c r="D23" s="761">
        <v>315906.50000000006</v>
      </c>
    </row>
  </sheetData>
  <customSheetViews>
    <customSheetView guid="{F0BB5A05-D2F2-4B3E-9708-0C431B82613F}" topLeftCell="A4">
      <selection activeCell="B5" sqref="B5:C22"/>
      <pageMargins left="0.7" right="0.7" top="0.75" bottom="0.75" header="0.3" footer="0.3"/>
      <pageSetup orientation="portrait" r:id="rId2"/>
    </customSheetView>
    <customSheetView guid="{A5976DBD-6E00-4018-9591-191C2AC78223}" showPageBreaks="1" topLeftCell="A4">
      <selection activeCell="H15" activeCellId="3" sqref="H12:I13 H12:I13 H12:I13 H15"/>
      <pageMargins left="0.7" right="0.7" top="0.75" bottom="0.75" header="0.3" footer="0.3"/>
      <pageSetup orientation="portrait" r:id="rId3"/>
    </customSheetView>
    <customSheetView guid="{1617DC2D-7049-4FE8-B0D9-F983557B803A}" topLeftCell="A4">
      <selection activeCell="B5" sqref="B5:C22"/>
      <pageMargins left="0.7" right="0.7" top="0.75" bottom="0.75" header="0.3" footer="0.3"/>
    </customSheetView>
    <customSheetView guid="{F95436D2-ED9F-4CD7-8DBD-C84C094563AC}" topLeftCell="A4">
      <selection activeCell="B5" sqref="B5:C22"/>
      <pageMargins left="0.7" right="0.7" top="0.75" bottom="0.75" header="0.3" footer="0.3"/>
    </customSheetView>
    <customSheetView guid="{5456FC23-146D-4B1F-AD66-0B4E375AB9F1}" topLeftCell="A4">
      <selection activeCell="B5" sqref="B5:C22"/>
      <pageMargins left="0.7" right="0.7" top="0.75" bottom="0.75" header="0.3" footer="0.3"/>
    </customSheetView>
    <customSheetView guid="{BC32D55A-043C-4764-B3C8-DB5E3971C65A}" topLeftCell="A4">
      <selection activeCell="H15" activeCellId="3" sqref="H12:I13 H12:I13 H12:I13 H15"/>
      <pageMargins left="0.7" right="0.7" top="0.75" bottom="0.75" header="0.3" footer="0.3"/>
      <pageSetup orientation="portrait" r:id="rId4"/>
    </customSheetView>
    <customSheetView guid="{F413D08D-1694-4C74-B8C6-DB598D659F09}" topLeftCell="A4">
      <selection activeCell="B5" sqref="B5:C22"/>
      <pageMargins left="0.7" right="0.7" top="0.75" bottom="0.75" header="0.3" footer="0.3"/>
      <pageSetup orientation="portrait" r:id="rId5"/>
    </customSheetView>
    <customSheetView guid="{8FC81C67-C9E3-41F6-AC33-BA0BB01666C8}" topLeftCell="A4">
      <selection activeCell="H15" activeCellId="3" sqref="H12:I13 H12:I13 H12:I13 H15"/>
      <pageMargins left="0.7" right="0.7" top="0.75" bottom="0.75" header="0.3" footer="0.3"/>
      <pageSetup orientation="portrait" r:id="rId6"/>
    </customSheetView>
    <customSheetView guid="{943F913B-0831-4D30-B92F-D47C7CD5A990}" topLeftCell="A4">
      <selection activeCell="B5" sqref="B5:C22"/>
      <pageMargins left="0.7" right="0.7" top="0.75" bottom="0.75" header="0.3" footer="0.3"/>
    </customSheetView>
    <customSheetView guid="{E52BCF55-59BF-4CBB-A663-8D5F751646DF}" topLeftCell="A4">
      <selection activeCell="H15" activeCellId="3" sqref="H12:I13 H12:I13 H12:I13 H15"/>
      <pageMargins left="0.7" right="0.7" top="0.75" bottom="0.75" header="0.3" footer="0.3"/>
      <pageSetup orientation="portrait" r:id="rId7"/>
    </customSheetView>
    <customSheetView guid="{4632D281-E01B-4386-96F5-05183C2E6116}" topLeftCell="A4">
      <selection activeCell="B5" sqref="B5:C22"/>
      <pageMargins left="0.7" right="0.7" top="0.75" bottom="0.75" header="0.3" footer="0.3"/>
      <pageSetup orientation="portrait" r:id="rId8"/>
    </customSheetView>
    <customSheetView guid="{2B857920-3815-4CB2-BD70-DACF24E9FE03}" showPageBreaks="1" topLeftCell="A4">
      <selection activeCell="B5" sqref="B5:C22"/>
      <pageMargins left="0.7" right="0.7" top="0.75" bottom="0.75" header="0.3" footer="0.3"/>
      <pageSetup orientation="portrait" r:id="rId9"/>
    </customSheetView>
    <customSheetView guid="{70A92611-86CD-4DD1-9EEE-762CD8B5E684}" topLeftCell="A4">
      <selection activeCell="B5" sqref="B5:C22"/>
      <pageMargins left="0.7" right="0.7" top="0.75" bottom="0.75" header="0.3" footer="0.3"/>
    </customSheetView>
    <customSheetView guid="{2F721491-0A59-439D-B3E3-9E871DC06F48}" topLeftCell="A4">
      <selection activeCell="B5" sqref="B5:C22"/>
      <pageMargins left="0.7" right="0.7" top="0.75" bottom="0.75" header="0.3" footer="0.3"/>
    </customSheetView>
    <customSheetView guid="{B780BACE-849D-40B6-8232-62EB69E3A486}" topLeftCell="A4">
      <selection activeCell="B5" sqref="B5:C22"/>
      <pageMargins left="0.7" right="0.7" top="0.75" bottom="0.75" header="0.3" footer="0.3"/>
    </customSheetView>
    <customSheetView guid="{A4A6624B-3A97-40BB-9E26-7CA57CD908BA}" topLeftCell="A4">
      <selection activeCell="B5" sqref="B5:C22"/>
      <pageMargins left="0.7" right="0.7" top="0.75" bottom="0.75" header="0.3" footer="0.3"/>
    </customSheetView>
    <customSheetView guid="{6E756BCA-118B-458E-9EFA-343A4952D25F}" showPageBreaks="1" topLeftCell="A4">
      <selection activeCell="B5" sqref="B5:C22"/>
      <pageMargins left="0.7" right="0.7" top="0.75" bottom="0.75" header="0.3" footer="0.3"/>
      <pageSetup orientation="portrait" r:id="rId10"/>
    </customSheetView>
    <customSheetView guid="{5BA7DFE0-C3C7-4BEA-B7B8-59C69C4BBAC6}" topLeftCell="A4">
      <selection activeCell="B5" sqref="B5:C22"/>
      <pageMargins left="0.7" right="0.7" top="0.75" bottom="0.75" header="0.3" footer="0.3"/>
      <pageSetup orientation="portrait" r:id="rId11"/>
    </customSheetView>
    <customSheetView guid="{FD496567-280B-4632-B620-9FD148923392}" topLeftCell="A4">
      <selection activeCell="B5" sqref="B5:C22"/>
      <pageMargins left="0.7" right="0.7" top="0.75" bottom="0.75" header="0.3" footer="0.3"/>
    </customSheetView>
    <customSheetView guid="{DDC56231-8990-4F89-95B1-C513066BD5FB}" topLeftCell="A4">
      <selection activeCell="B5" sqref="B5:C22"/>
      <pageMargins left="0.7" right="0.7" top="0.75" bottom="0.75" header="0.3" footer="0.3"/>
      <pageSetup orientation="portrait" r:id="rId12"/>
    </customSheetView>
    <customSheetView guid="{8262F84D-8851-429C-A277-D5D2C686F238}" topLeftCell="A4">
      <selection activeCell="B5" sqref="B5:C22"/>
      <pageMargins left="0.7" right="0.7" top="0.75" bottom="0.75" header="0.3" footer="0.3"/>
    </customSheetView>
    <customSheetView guid="{C63D4777-4773-46D2-9DBE-860F5F8F0629}" topLeftCell="A4">
      <selection activeCell="B5" sqref="B5:C22"/>
      <pageMargins left="0.7" right="0.7" top="0.75" bottom="0.75" header="0.3" footer="0.3"/>
      <pageSetup orientation="portrait" r:id="rId13"/>
    </customSheetView>
    <customSheetView guid="{4A68F682-E8DB-4303-B49C-D448BB8581BC}" topLeftCell="A4">
      <selection activeCell="B5" sqref="B5:C22"/>
      <pageMargins left="0.7" right="0.7" top="0.75" bottom="0.75" header="0.3" footer="0.3"/>
    </customSheetView>
    <customSheetView guid="{B81CB8A5-A6C4-4030-958C-25E418051859}" topLeftCell="A4">
      <selection activeCell="B5" sqref="B5:C22"/>
      <pageMargins left="0.7" right="0.7" top="0.75" bottom="0.75" header="0.3" footer="0.3"/>
    </customSheetView>
    <customSheetView guid="{5596B19C-FA02-4708-9938-0D610EDB4F60}" topLeftCell="A4">
      <selection activeCell="B5" sqref="B5:C22"/>
      <pageMargins left="0.7" right="0.7" top="0.75" bottom="0.75" header="0.3" footer="0.3"/>
      <pageSetup orientation="portrait" r:id="rId14"/>
    </customSheetView>
    <customSheetView guid="{1E095399-EFD8-45C6-82C8-BAA6BA6F9001}" topLeftCell="A4">
      <selection activeCell="B5" sqref="B5:C22"/>
      <pageMargins left="0.7" right="0.7" top="0.75" bottom="0.75" header="0.3" footer="0.3"/>
      <pageSetup orientation="portrait" r:id="rId15"/>
    </customSheetView>
    <customSheetView guid="{8F3E5741-5103-4BBC-A236-41CCF1FDC9E3}" topLeftCell="A4">
      <selection activeCell="B5" sqref="B5:C22"/>
      <pageMargins left="0.7" right="0.7" top="0.75" bottom="0.75" header="0.3" footer="0.3"/>
    </customSheetView>
    <customSheetView guid="{83935374-762F-4BDA-86DE-7E6F06133BE2}" topLeftCell="A4">
      <selection activeCell="B5" sqref="B5:C22"/>
      <pageMargins left="0.7" right="0.7" top="0.75" bottom="0.75" header="0.3" footer="0.3"/>
    </customSheetView>
    <customSheetView guid="{DCB96426-B9BA-4A1E-84CB-73935BE97C55}" topLeftCell="A4">
      <selection activeCell="B5" sqref="B5:C22"/>
      <pageMargins left="0.7" right="0.7" top="0.75" bottom="0.75" header="0.3" footer="0.3"/>
    </customSheetView>
    <customSheetView guid="{1FEBB453-4AD2-4F62-A7FA-C4D7C5E38B87}" topLeftCell="A4">
      <selection activeCell="B5" sqref="B5:C22"/>
      <pageMargins left="0.7" right="0.7" top="0.75" bottom="0.75" header="0.3" footer="0.3"/>
    </customSheetView>
    <customSheetView guid="{03D101B7-0AD7-4D19-A77B-197AF48BD4F1}" topLeftCell="A4">
      <selection activeCell="B5" sqref="B5:C22"/>
      <pageMargins left="0.7" right="0.7" top="0.75" bottom="0.75" header="0.3" footer="0.3"/>
      <pageSetup orientation="portrait" r:id="rId16"/>
    </customSheetView>
    <customSheetView guid="{57F8A979-1B6E-4EA4-8A5E-95A1817FEF09}" topLeftCell="A4">
      <selection activeCell="B5" sqref="B5:C22"/>
      <pageMargins left="0.7" right="0.7" top="0.75" bottom="0.75" header="0.3" footer="0.3"/>
    </customSheetView>
    <customSheetView guid="{68EAFA53-7F3F-4236-8C16-23471D6F6629}" topLeftCell="A4">
      <selection activeCell="B5" sqref="B5:C22"/>
      <pageMargins left="0.7" right="0.7" top="0.75" bottom="0.75" header="0.3" footer="0.3"/>
      <pageSetup orientation="portrait" r:id="rId17"/>
    </customSheetView>
    <customSheetView guid="{0BDE62F2-7145-4B62-9CC8-5CD0D361F3D8}" topLeftCell="A4">
      <selection activeCell="B5" sqref="B5:C22"/>
      <pageMargins left="0.7" right="0.7" top="0.75" bottom="0.75" header="0.3" footer="0.3"/>
      <pageSetup orientation="portrait" r:id="rId18"/>
    </customSheetView>
    <customSheetView guid="{48B4A9EE-E196-463F-9BD8-8A840454552E}" topLeftCell="A4">
      <selection activeCell="B5" sqref="B5:C22"/>
      <pageMargins left="0.7" right="0.7" top="0.75" bottom="0.75" header="0.3" footer="0.3"/>
      <pageSetup orientation="portrait" r:id="rId19"/>
    </customSheetView>
    <customSheetView guid="{514C26F6-BEFE-422F-BF20-F12E74CD9D14}" topLeftCell="A4">
      <selection activeCell="B5" sqref="B5:C22"/>
      <pageMargins left="0.7" right="0.7" top="0.75" bottom="0.75" header="0.3" footer="0.3"/>
      <pageSetup orientation="portrait" r:id="rId20"/>
    </customSheetView>
    <customSheetView guid="{A4E65F5B-634D-4554-86E5-5E185CEEFCC5}" showPageBreaks="1" topLeftCell="A4">
      <selection activeCell="B5" sqref="B5:C22"/>
      <pageMargins left="0.7" right="0.7" top="0.75" bottom="0.75" header="0.3" footer="0.3"/>
      <pageSetup orientation="portrait" r:id="rId21"/>
    </customSheetView>
    <customSheetView guid="{0A8EBE93-DF91-4AF3-8850-EAE7B6B50B0D}" topLeftCell="A4">
      <selection activeCell="H15" activeCellId="3" sqref="H12:I13 H12:I13 H12:I13 H15"/>
      <pageMargins left="0.7" right="0.7" top="0.75" bottom="0.75" header="0.3" footer="0.3"/>
      <pageSetup orientation="portrait" r:id="rId22"/>
    </customSheetView>
    <customSheetView guid="{6E2DAB97-F5FC-47DE-8337-040B6732A303}" topLeftCell="A4">
      <selection activeCell="B5" sqref="B5:C22"/>
      <pageMargins left="0.7" right="0.7" top="0.75" bottom="0.75" header="0.3" footer="0.3"/>
      <pageSetup orientation="portrait" r:id="rId23"/>
    </customSheetView>
    <customSheetView guid="{7604BAAD-FD8B-4E07-8473-E16C791A8584}" topLeftCell="A4">
      <selection activeCell="B5" sqref="B5:C22"/>
      <pageMargins left="0.7" right="0.7" top="0.75" bottom="0.75" header="0.3" footer="0.3"/>
      <pageSetup orientation="portrait" r:id="rId24"/>
    </customSheetView>
    <customSheetView guid="{0EE454A9-204B-4488-AF84-AFDB12E6F1DD}" topLeftCell="A4">
      <selection activeCell="H15" activeCellId="3" sqref="H12:I13 H12:I13 H12:I13 H15"/>
      <pageMargins left="0.7" right="0.7" top="0.75" bottom="0.75" header="0.3" footer="0.3"/>
      <pageSetup orientation="portrait" r:id="rId25"/>
    </customSheetView>
    <customSheetView guid="{D8B6E771-82AB-4679-8968-0296A07EC475}" topLeftCell="A4">
      <selection activeCell="B5" sqref="B5:C22"/>
      <pageMargins left="0.7" right="0.7" top="0.75" bottom="0.75" header="0.3" footer="0.3"/>
      <pageSetup orientation="portrait" r:id="rId26"/>
    </customSheetView>
    <customSheetView guid="{CD02AEDB-9584-4A77-809B-9271B6CC8E0B}" showPageBreaks="1" topLeftCell="A4">
      <selection activeCell="H15" activeCellId="3" sqref="H12:I13 H12:I13 H12:I13 H15"/>
      <pageMargins left="0.7" right="0.7" top="0.75" bottom="0.75" header="0.3" footer="0.3"/>
      <pageSetup orientation="portrait" r:id="rId27"/>
    </customSheetView>
    <customSheetView guid="{ECD777FB-52C1-4DCB-BCCF-FFA6A002A0DC}" topLeftCell="A4">
      <selection activeCell="H15" activeCellId="3" sqref="H12:I13 H12:I13 H12:I13 H15"/>
      <pageMargins left="0.7" right="0.7" top="0.75" bottom="0.75" header="0.3" footer="0.3"/>
      <pageSetup orientation="portrait" r:id="rId28"/>
    </customSheetView>
    <customSheetView guid="{16CEF337-3B27-4716-BAC5-C3C52508D54C}" showPageBreaks="1" topLeftCell="A4">
      <selection activeCell="H15" activeCellId="3" sqref="H12:I13 H12:I13 H12:I13 H15"/>
      <pageMargins left="0.7" right="0.7" top="0.75" bottom="0.75" header="0.3" footer="0.3"/>
      <pageSetup orientation="portrait" r:id="rId29"/>
    </customSheetView>
  </customSheetViews>
  <pageMargins left="0.7" right="0.7" top="0.75" bottom="0.75" header="0.3" footer="0.3"/>
  <pageSetup orientation="portrait" r:id="rId30"/>
</worksheet>
</file>

<file path=xl/worksheets/sheet22.xml><?xml version="1.0" encoding="utf-8"?>
<worksheet xmlns="http://schemas.openxmlformats.org/spreadsheetml/2006/main" xmlns:r="http://schemas.openxmlformats.org/officeDocument/2006/relationships">
  <dimension ref="A1:J217"/>
  <sheetViews>
    <sheetView workbookViewId="0">
      <selection activeCell="H15" activeCellId="3" sqref="H12:I13 H12:I13 H12:I13 H15"/>
    </sheetView>
  </sheetViews>
  <sheetFormatPr defaultRowHeight="15"/>
  <sheetData>
    <row r="1" spans="1:10" ht="45.75" thickBot="1">
      <c r="A1" s="861" t="s">
        <v>542</v>
      </c>
      <c r="B1" s="861" t="s">
        <v>602</v>
      </c>
      <c r="C1" s="861" t="s">
        <v>543</v>
      </c>
      <c r="D1" s="861" t="s">
        <v>603</v>
      </c>
      <c r="E1" s="861" t="s">
        <v>604</v>
      </c>
      <c r="F1" s="862" t="s">
        <v>605</v>
      </c>
      <c r="G1" s="862" t="s">
        <v>606</v>
      </c>
      <c r="H1" s="862" t="s">
        <v>607</v>
      </c>
      <c r="I1" s="862" t="s">
        <v>608</v>
      </c>
      <c r="J1" s="862" t="s">
        <v>609</v>
      </c>
    </row>
    <row r="2" spans="1:10" ht="45.75" thickBot="1">
      <c r="A2" s="863" t="s">
        <v>610</v>
      </c>
      <c r="B2" s="863" t="s">
        <v>611</v>
      </c>
      <c r="C2" s="863" t="s">
        <v>612</v>
      </c>
      <c r="D2" s="864">
        <v>42887</v>
      </c>
      <c r="E2" s="863" t="s">
        <v>613</v>
      </c>
      <c r="F2" s="865">
        <v>42887.298611111109</v>
      </c>
      <c r="G2" s="863">
        <v>1402.9</v>
      </c>
      <c r="H2" s="865">
        <v>42887.79791666667</v>
      </c>
      <c r="I2" s="863"/>
      <c r="J2" s="863">
        <v>1142</v>
      </c>
    </row>
    <row r="3" spans="1:10" ht="45.75" thickBot="1">
      <c r="A3" s="863" t="s">
        <v>614</v>
      </c>
      <c r="B3" s="863" t="s">
        <v>611</v>
      </c>
      <c r="C3" s="863" t="s">
        <v>612</v>
      </c>
      <c r="D3" s="864">
        <v>42887</v>
      </c>
      <c r="E3" s="863" t="s">
        <v>613</v>
      </c>
      <c r="F3" s="865">
        <v>42887.520833333336</v>
      </c>
      <c r="G3" s="863">
        <v>1441.6</v>
      </c>
      <c r="H3" s="865">
        <v>42887.881249999999</v>
      </c>
      <c r="I3" s="863"/>
      <c r="J3" s="863">
        <v>1146</v>
      </c>
    </row>
    <row r="4" spans="1:10" ht="60.75" thickBot="1">
      <c r="A4" s="863" t="s">
        <v>615</v>
      </c>
      <c r="B4" s="863" t="s">
        <v>616</v>
      </c>
      <c r="C4" s="863" t="s">
        <v>617</v>
      </c>
      <c r="D4" s="864">
        <v>42887</v>
      </c>
      <c r="E4" s="863" t="s">
        <v>618</v>
      </c>
      <c r="F4" s="865">
        <v>42887.753472222219</v>
      </c>
      <c r="G4" s="863">
        <v>1402</v>
      </c>
      <c r="H4" s="865">
        <v>42888.058333333334</v>
      </c>
      <c r="I4" s="863"/>
      <c r="J4" s="863">
        <v>1008</v>
      </c>
    </row>
    <row r="5" spans="1:10" ht="45.75" thickBot="1">
      <c r="A5" s="863" t="s">
        <v>619</v>
      </c>
      <c r="B5" s="863" t="s">
        <v>611</v>
      </c>
      <c r="C5" s="863" t="s">
        <v>612</v>
      </c>
      <c r="D5" s="864">
        <v>42887</v>
      </c>
      <c r="E5" s="863" t="s">
        <v>613</v>
      </c>
      <c r="F5" s="865">
        <v>42887.75</v>
      </c>
      <c r="G5" s="863">
        <v>1442</v>
      </c>
      <c r="H5" s="865">
        <v>42888.008333333331</v>
      </c>
      <c r="I5" s="863"/>
      <c r="J5" s="863">
        <v>1150</v>
      </c>
    </row>
    <row r="6" spans="1:10" ht="60.75" thickBot="1">
      <c r="A6" s="863" t="s">
        <v>620</v>
      </c>
      <c r="B6" s="863" t="s">
        <v>616</v>
      </c>
      <c r="C6" s="863" t="s">
        <v>617</v>
      </c>
      <c r="D6" s="864">
        <v>42887</v>
      </c>
      <c r="E6" s="863" t="s">
        <v>618</v>
      </c>
      <c r="F6" s="865">
        <v>42887.879861111112</v>
      </c>
      <c r="G6" s="863">
        <v>1465.6</v>
      </c>
      <c r="H6" s="865">
        <v>42888.146527777775</v>
      </c>
      <c r="I6" s="863"/>
      <c r="J6" s="863">
        <v>1033</v>
      </c>
    </row>
    <row r="7" spans="1:10" ht="45.75" thickBot="1">
      <c r="A7" s="863" t="s">
        <v>621</v>
      </c>
      <c r="B7" s="863" t="s">
        <v>611</v>
      </c>
      <c r="C7" s="863" t="s">
        <v>612</v>
      </c>
      <c r="D7" s="864">
        <v>42888</v>
      </c>
      <c r="E7" s="863" t="s">
        <v>613</v>
      </c>
      <c r="F7" s="865">
        <v>42887.888194444444</v>
      </c>
      <c r="G7" s="863">
        <v>1431.4</v>
      </c>
      <c r="H7" s="865">
        <v>42888.268750000003</v>
      </c>
      <c r="I7" s="863"/>
      <c r="J7" s="863">
        <v>1172</v>
      </c>
    </row>
    <row r="8" spans="1:10" ht="60.75" thickBot="1">
      <c r="A8" s="863" t="s">
        <v>622</v>
      </c>
      <c r="B8" s="863" t="s">
        <v>616</v>
      </c>
      <c r="C8" s="863" t="s">
        <v>617</v>
      </c>
      <c r="D8" s="864">
        <v>42887</v>
      </c>
      <c r="E8" s="863" t="s">
        <v>618</v>
      </c>
      <c r="F8" s="865">
        <v>42887.977083333331</v>
      </c>
      <c r="G8" s="863">
        <v>1467.3</v>
      </c>
      <c r="H8" s="865">
        <v>42888.239583333336</v>
      </c>
      <c r="I8" s="863"/>
      <c r="J8" s="863">
        <v>1036</v>
      </c>
    </row>
    <row r="9" spans="1:10" ht="45.75" thickBot="1">
      <c r="A9" s="863" t="s">
        <v>623</v>
      </c>
      <c r="B9" s="863" t="s">
        <v>611</v>
      </c>
      <c r="C9" s="863" t="s">
        <v>612</v>
      </c>
      <c r="D9" s="864">
        <v>42888</v>
      </c>
      <c r="E9" s="863" t="s">
        <v>613</v>
      </c>
      <c r="F9" s="865">
        <v>42888.159722222219</v>
      </c>
      <c r="G9" s="863">
        <v>1434.1</v>
      </c>
      <c r="H9" s="865">
        <v>42888.643055555556</v>
      </c>
      <c r="I9" s="863"/>
      <c r="J9" s="863">
        <v>1175</v>
      </c>
    </row>
    <row r="10" spans="1:10" ht="60.75" thickBot="1">
      <c r="A10" s="863" t="s">
        <v>624</v>
      </c>
      <c r="B10" s="863" t="s">
        <v>616</v>
      </c>
      <c r="C10" s="863" t="s">
        <v>617</v>
      </c>
      <c r="D10" s="864">
        <v>42888</v>
      </c>
      <c r="E10" s="863" t="s">
        <v>618</v>
      </c>
      <c r="F10" s="865">
        <v>42888.074305555558</v>
      </c>
      <c r="G10" s="863">
        <v>1492.5</v>
      </c>
      <c r="H10" s="865">
        <v>42888.347916666666</v>
      </c>
      <c r="I10" s="863"/>
      <c r="J10" s="863">
        <v>1034</v>
      </c>
    </row>
    <row r="11" spans="1:10" ht="60.75" thickBot="1">
      <c r="A11" s="863" t="s">
        <v>625</v>
      </c>
      <c r="B11" s="863" t="s">
        <v>616</v>
      </c>
      <c r="C11" s="863" t="s">
        <v>617</v>
      </c>
      <c r="D11" s="864">
        <v>42888</v>
      </c>
      <c r="E11" s="863" t="s">
        <v>618</v>
      </c>
      <c r="F11" s="865">
        <v>42888.192361111112</v>
      </c>
      <c r="G11" s="863">
        <v>1482.1</v>
      </c>
      <c r="H11" s="865">
        <v>42888.470138888886</v>
      </c>
      <c r="I11" s="863"/>
      <c r="J11" s="863">
        <v>1040</v>
      </c>
    </row>
    <row r="12" spans="1:10" ht="45.75" thickBot="1">
      <c r="A12" s="863" t="s">
        <v>626</v>
      </c>
      <c r="B12" s="863" t="s">
        <v>611</v>
      </c>
      <c r="C12" s="863" t="s">
        <v>612</v>
      </c>
      <c r="D12" s="864">
        <v>42888</v>
      </c>
      <c r="E12" s="863" t="s">
        <v>613</v>
      </c>
      <c r="F12" s="865">
        <v>42888.52847222222</v>
      </c>
      <c r="G12" s="863">
        <v>1435.5</v>
      </c>
      <c r="H12" s="865">
        <v>42888.774305555555</v>
      </c>
      <c r="I12" s="863"/>
      <c r="J12" s="863">
        <v>1158</v>
      </c>
    </row>
    <row r="13" spans="1:10" ht="60.75" thickBot="1">
      <c r="A13" s="863" t="s">
        <v>627</v>
      </c>
      <c r="B13" s="863" t="s">
        <v>616</v>
      </c>
      <c r="C13" s="863" t="s">
        <v>617</v>
      </c>
      <c r="D13" s="864">
        <v>42888</v>
      </c>
      <c r="E13" s="863" t="s">
        <v>618</v>
      </c>
      <c r="F13" s="865">
        <v>42888.282638888886</v>
      </c>
      <c r="G13" s="863">
        <v>1491.9</v>
      </c>
      <c r="H13" s="865">
        <v>42888.561111111114</v>
      </c>
      <c r="I13" s="863"/>
      <c r="J13" s="863">
        <v>1037</v>
      </c>
    </row>
    <row r="14" spans="1:10" ht="60.75" thickBot="1">
      <c r="A14" s="863" t="s">
        <v>628</v>
      </c>
      <c r="B14" s="863" t="s">
        <v>616</v>
      </c>
      <c r="C14" s="863" t="s">
        <v>617</v>
      </c>
      <c r="D14" s="864">
        <v>42888</v>
      </c>
      <c r="E14" s="863" t="s">
        <v>618</v>
      </c>
      <c r="F14" s="865">
        <v>42888.381944444445</v>
      </c>
      <c r="G14" s="863">
        <v>1489.4</v>
      </c>
      <c r="H14" s="865">
        <v>42888.651388888888</v>
      </c>
      <c r="I14" s="863"/>
      <c r="J14" s="863">
        <v>1029</v>
      </c>
    </row>
    <row r="15" spans="1:10" ht="60.75" thickBot="1">
      <c r="A15" s="863" t="s">
        <v>629</v>
      </c>
      <c r="B15" s="863" t="s">
        <v>616</v>
      </c>
      <c r="C15" s="863" t="s">
        <v>617</v>
      </c>
      <c r="D15" s="864">
        <v>42888</v>
      </c>
      <c r="E15" s="863" t="s">
        <v>618</v>
      </c>
      <c r="F15" s="865">
        <v>42888.487500000003</v>
      </c>
      <c r="G15" s="863">
        <v>1453.6</v>
      </c>
      <c r="H15" s="865">
        <v>42888.782638888886</v>
      </c>
      <c r="I15" s="863"/>
      <c r="J15" s="863">
        <v>1035</v>
      </c>
    </row>
    <row r="16" spans="1:10" ht="60.75" thickBot="1">
      <c r="A16" s="863" t="s">
        <v>630</v>
      </c>
      <c r="B16" s="863" t="s">
        <v>616</v>
      </c>
      <c r="C16" s="863" t="s">
        <v>617</v>
      </c>
      <c r="D16" s="864">
        <v>42888</v>
      </c>
      <c r="E16" s="863" t="s">
        <v>618</v>
      </c>
      <c r="F16" s="865">
        <v>42888.586805555555</v>
      </c>
      <c r="G16" s="863">
        <v>1375.9</v>
      </c>
      <c r="H16" s="865">
        <v>42888.884722222225</v>
      </c>
      <c r="I16" s="863"/>
      <c r="J16" s="863">
        <v>958</v>
      </c>
    </row>
    <row r="17" spans="1:10" ht="45.75" thickBot="1">
      <c r="A17" s="863" t="s">
        <v>631</v>
      </c>
      <c r="B17" s="863" t="s">
        <v>611</v>
      </c>
      <c r="C17" s="863" t="s">
        <v>612</v>
      </c>
      <c r="D17" s="864">
        <v>42888</v>
      </c>
      <c r="E17" s="863" t="s">
        <v>613</v>
      </c>
      <c r="F17" s="865">
        <v>42888.686805555553</v>
      </c>
      <c r="G17" s="863">
        <v>1461.5</v>
      </c>
      <c r="H17" s="865">
        <v>42888.929861111108</v>
      </c>
      <c r="I17" s="863"/>
      <c r="J17" s="863">
        <v>1170</v>
      </c>
    </row>
    <row r="18" spans="1:10" ht="60.75" thickBot="1">
      <c r="A18" s="863" t="s">
        <v>632</v>
      </c>
      <c r="B18" s="863" t="s">
        <v>616</v>
      </c>
      <c r="C18" s="863" t="s">
        <v>617</v>
      </c>
      <c r="D18" s="864">
        <v>42888</v>
      </c>
      <c r="E18" s="863" t="s">
        <v>618</v>
      </c>
      <c r="F18" s="865">
        <v>42888.704861111109</v>
      </c>
      <c r="G18" s="863">
        <v>1342.1</v>
      </c>
      <c r="H18" s="865">
        <v>42889</v>
      </c>
      <c r="I18" s="863"/>
      <c r="J18" s="863">
        <v>1038</v>
      </c>
    </row>
    <row r="19" spans="1:10" ht="45.75" thickBot="1">
      <c r="A19" s="863" t="s">
        <v>633</v>
      </c>
      <c r="B19" s="863" t="s">
        <v>611</v>
      </c>
      <c r="C19" s="863" t="s">
        <v>612</v>
      </c>
      <c r="D19" s="864">
        <v>42888</v>
      </c>
      <c r="E19" s="863" t="s">
        <v>613</v>
      </c>
      <c r="F19" s="865">
        <v>42888.797222222223</v>
      </c>
      <c r="G19" s="863">
        <v>1448.1</v>
      </c>
      <c r="H19" s="865">
        <v>42889.05</v>
      </c>
      <c r="I19" s="863"/>
      <c r="J19" s="863">
        <v>1149</v>
      </c>
    </row>
    <row r="20" spans="1:10" ht="60.75" thickBot="1">
      <c r="A20" s="863" t="s">
        <v>634</v>
      </c>
      <c r="B20" s="863" t="s">
        <v>616</v>
      </c>
      <c r="C20" s="863" t="s">
        <v>617</v>
      </c>
      <c r="D20" s="864">
        <v>42889</v>
      </c>
      <c r="E20" s="863" t="s">
        <v>618</v>
      </c>
      <c r="F20" s="865">
        <v>42888.805555555555</v>
      </c>
      <c r="G20" s="863">
        <v>1404.7</v>
      </c>
      <c r="H20" s="865">
        <v>42889.30972222222</v>
      </c>
      <c r="I20" s="863"/>
      <c r="J20" s="863">
        <v>1024</v>
      </c>
    </row>
    <row r="21" spans="1:10" ht="45.75" thickBot="1">
      <c r="A21" s="863" t="s">
        <v>635</v>
      </c>
      <c r="B21" s="863" t="s">
        <v>616</v>
      </c>
      <c r="C21" s="863" t="s">
        <v>617</v>
      </c>
      <c r="D21" s="864">
        <v>42889</v>
      </c>
      <c r="E21" s="863" t="s">
        <v>636</v>
      </c>
      <c r="F21" s="865">
        <v>42889.166666666664</v>
      </c>
      <c r="G21" s="863">
        <v>1489.6</v>
      </c>
      <c r="H21" s="865">
        <v>42889.457638888889</v>
      </c>
      <c r="I21" s="863"/>
      <c r="J21" s="863">
        <v>1032</v>
      </c>
    </row>
    <row r="22" spans="1:10" ht="45.75" thickBot="1">
      <c r="A22" s="863" t="s">
        <v>637</v>
      </c>
      <c r="B22" s="863" t="s">
        <v>611</v>
      </c>
      <c r="C22" s="863" t="s">
        <v>612</v>
      </c>
      <c r="D22" s="864">
        <v>42888</v>
      </c>
      <c r="E22" s="863" t="s">
        <v>613</v>
      </c>
      <c r="F22" s="865">
        <v>42888.926388888889</v>
      </c>
      <c r="G22" s="863">
        <v>1442.7</v>
      </c>
      <c r="H22" s="865">
        <v>42889.18472222222</v>
      </c>
      <c r="I22" s="863"/>
      <c r="J22" s="863">
        <v>1152</v>
      </c>
    </row>
    <row r="23" spans="1:10" ht="45.75" thickBot="1">
      <c r="A23" s="863" t="s">
        <v>638</v>
      </c>
      <c r="B23" s="863" t="s">
        <v>611</v>
      </c>
      <c r="C23" s="863" t="s">
        <v>612</v>
      </c>
      <c r="D23" s="864">
        <v>42889</v>
      </c>
      <c r="E23" s="863" t="s">
        <v>613</v>
      </c>
      <c r="F23" s="865">
        <v>42889.058333333334</v>
      </c>
      <c r="G23" s="863">
        <v>1449.1</v>
      </c>
      <c r="H23" s="865">
        <v>42889.302083333336</v>
      </c>
      <c r="I23" s="863"/>
      <c r="J23" s="863">
        <v>1163</v>
      </c>
    </row>
    <row r="24" spans="1:10" ht="45.75" thickBot="1">
      <c r="A24" s="863" t="s">
        <v>639</v>
      </c>
      <c r="B24" s="863" t="s">
        <v>611</v>
      </c>
      <c r="C24" s="863" t="s">
        <v>612</v>
      </c>
      <c r="D24" s="864">
        <v>42889</v>
      </c>
      <c r="E24" s="863" t="s">
        <v>613</v>
      </c>
      <c r="F24" s="865">
        <v>42889.19027777778</v>
      </c>
      <c r="G24" s="863">
        <v>1472.4</v>
      </c>
      <c r="H24" s="865">
        <v>42889.445138888892</v>
      </c>
      <c r="I24" s="863"/>
      <c r="J24" s="863">
        <v>1184</v>
      </c>
    </row>
    <row r="25" spans="1:10" ht="45.75" thickBot="1">
      <c r="A25" s="863" t="s">
        <v>640</v>
      </c>
      <c r="B25" s="863" t="s">
        <v>616</v>
      </c>
      <c r="C25" s="863" t="s">
        <v>617</v>
      </c>
      <c r="D25" s="864">
        <v>42889</v>
      </c>
      <c r="E25" s="863" t="s">
        <v>636</v>
      </c>
      <c r="F25" s="865">
        <v>42889.256944444445</v>
      </c>
      <c r="G25" s="863">
        <v>1484.3</v>
      </c>
      <c r="H25" s="865">
        <v>42889.579861111109</v>
      </c>
      <c r="I25" s="863"/>
      <c r="J25" s="863">
        <v>1048</v>
      </c>
    </row>
    <row r="26" spans="1:10" ht="45.75" thickBot="1">
      <c r="A26" s="863" t="s">
        <v>641</v>
      </c>
      <c r="B26" s="863" t="s">
        <v>611</v>
      </c>
      <c r="C26" s="863" t="s">
        <v>612</v>
      </c>
      <c r="D26" s="864">
        <v>42889</v>
      </c>
      <c r="E26" s="863" t="s">
        <v>613</v>
      </c>
      <c r="F26" s="865">
        <v>42889.322222222225</v>
      </c>
      <c r="G26" s="863">
        <v>1458.7</v>
      </c>
      <c r="H26" s="865">
        <v>42889.576388888891</v>
      </c>
      <c r="I26" s="863"/>
      <c r="J26" s="863">
        <v>1164</v>
      </c>
    </row>
    <row r="27" spans="1:10" ht="45.75" thickBot="1">
      <c r="A27" s="863" t="s">
        <v>642</v>
      </c>
      <c r="B27" s="863" t="s">
        <v>616</v>
      </c>
      <c r="C27" s="863" t="s">
        <v>617</v>
      </c>
      <c r="D27" s="864">
        <v>42889</v>
      </c>
      <c r="E27" s="863" t="s">
        <v>636</v>
      </c>
      <c r="F27" s="865">
        <v>42889.370833333334</v>
      </c>
      <c r="G27" s="863">
        <v>1502.1</v>
      </c>
      <c r="H27" s="865">
        <v>42889.680555555555</v>
      </c>
      <c r="I27" s="863"/>
      <c r="J27" s="863">
        <v>1054</v>
      </c>
    </row>
    <row r="28" spans="1:10" ht="60.75" thickBot="1">
      <c r="A28" s="863" t="s">
        <v>643</v>
      </c>
      <c r="B28" s="863" t="s">
        <v>611</v>
      </c>
      <c r="C28" s="863" t="s">
        <v>612</v>
      </c>
      <c r="D28" s="864">
        <v>42889</v>
      </c>
      <c r="E28" s="863" t="s">
        <v>618</v>
      </c>
      <c r="F28" s="865">
        <v>42889.488888888889</v>
      </c>
      <c r="G28" s="863">
        <v>1478.1</v>
      </c>
      <c r="H28" s="865">
        <v>42889.75</v>
      </c>
      <c r="I28" s="863"/>
      <c r="J28" s="863">
        <v>1146</v>
      </c>
    </row>
    <row r="29" spans="1:10" ht="45.75" thickBot="1">
      <c r="A29" s="863" t="s">
        <v>644</v>
      </c>
      <c r="B29" s="863" t="s">
        <v>616</v>
      </c>
      <c r="C29" s="863" t="s">
        <v>617</v>
      </c>
      <c r="D29" s="864">
        <v>42889</v>
      </c>
      <c r="E29" s="863" t="s">
        <v>636</v>
      </c>
      <c r="F29" s="865">
        <v>42889.492361111108</v>
      </c>
      <c r="G29" s="863">
        <v>1493.7</v>
      </c>
      <c r="H29" s="865">
        <v>42889.833333333336</v>
      </c>
      <c r="I29" s="863"/>
      <c r="J29" s="863">
        <v>1060</v>
      </c>
    </row>
    <row r="30" spans="1:10" ht="60.75" thickBot="1">
      <c r="A30" s="863" t="s">
        <v>645</v>
      </c>
      <c r="B30" s="863" t="s">
        <v>611</v>
      </c>
      <c r="C30" s="863" t="s">
        <v>612</v>
      </c>
      <c r="D30" s="864">
        <v>42889</v>
      </c>
      <c r="E30" s="863" t="s">
        <v>618</v>
      </c>
      <c r="F30" s="865">
        <v>42889.62777777778</v>
      </c>
      <c r="G30" s="863">
        <v>1457.3</v>
      </c>
      <c r="H30" s="865">
        <v>42889.881249999999</v>
      </c>
      <c r="I30" s="863"/>
      <c r="J30" s="863">
        <v>1160</v>
      </c>
    </row>
    <row r="31" spans="1:10" ht="45.75" thickBot="1">
      <c r="A31" s="863" t="s">
        <v>646</v>
      </c>
      <c r="B31" s="863" t="s">
        <v>616</v>
      </c>
      <c r="C31" s="863" t="s">
        <v>617</v>
      </c>
      <c r="D31" s="864">
        <v>42889</v>
      </c>
      <c r="E31" s="863" t="s">
        <v>613</v>
      </c>
      <c r="F31" s="865">
        <v>42889.680555555555</v>
      </c>
      <c r="G31" s="863">
        <v>1488.1</v>
      </c>
      <c r="H31" s="865">
        <v>42889.975694444445</v>
      </c>
      <c r="I31" s="863"/>
      <c r="J31" s="863">
        <v>1053</v>
      </c>
    </row>
    <row r="32" spans="1:10" ht="60.75" thickBot="1">
      <c r="A32" s="863" t="s">
        <v>647</v>
      </c>
      <c r="B32" s="863" t="s">
        <v>611</v>
      </c>
      <c r="C32" s="863" t="s">
        <v>612</v>
      </c>
      <c r="D32" s="864">
        <v>42889</v>
      </c>
      <c r="E32" s="863" t="s">
        <v>618</v>
      </c>
      <c r="F32" s="865">
        <v>42889.750694444447</v>
      </c>
      <c r="G32" s="863">
        <v>1420.9</v>
      </c>
      <c r="H32" s="865">
        <v>42890.007638888892</v>
      </c>
      <c r="I32" s="863"/>
      <c r="J32" s="863">
        <v>1168</v>
      </c>
    </row>
    <row r="33" spans="1:10" ht="60.75" thickBot="1">
      <c r="A33" s="863" t="s">
        <v>648</v>
      </c>
      <c r="B33" s="863" t="s">
        <v>616</v>
      </c>
      <c r="C33" s="863" t="s">
        <v>617</v>
      </c>
      <c r="D33" s="864">
        <v>42889</v>
      </c>
      <c r="E33" s="863" t="s">
        <v>618</v>
      </c>
      <c r="F33" s="865">
        <v>42889.770833333336</v>
      </c>
      <c r="G33" s="863">
        <v>1464.4</v>
      </c>
      <c r="H33" s="865">
        <v>42890.118055555555</v>
      </c>
      <c r="I33" s="863"/>
      <c r="J33" s="863">
        <v>1038</v>
      </c>
    </row>
    <row r="34" spans="1:10" ht="60.75" thickBot="1">
      <c r="A34" s="863" t="s">
        <v>649</v>
      </c>
      <c r="B34" s="863" t="s">
        <v>611</v>
      </c>
      <c r="C34" s="863" t="s">
        <v>612</v>
      </c>
      <c r="D34" s="864">
        <v>42889</v>
      </c>
      <c r="E34" s="863" t="s">
        <v>618</v>
      </c>
      <c r="F34" s="865">
        <v>42889.87777777778</v>
      </c>
      <c r="G34" s="863">
        <v>1500.3</v>
      </c>
      <c r="H34" s="865">
        <v>42890.129861111112</v>
      </c>
      <c r="I34" s="863"/>
      <c r="J34" s="863">
        <v>1154</v>
      </c>
    </row>
    <row r="35" spans="1:10" ht="60.75" thickBot="1">
      <c r="A35" s="863" t="s">
        <v>650</v>
      </c>
      <c r="B35" s="863" t="s">
        <v>616</v>
      </c>
      <c r="C35" s="863" t="s">
        <v>617</v>
      </c>
      <c r="D35" s="864">
        <v>42889</v>
      </c>
      <c r="E35" s="863" t="s">
        <v>618</v>
      </c>
      <c r="F35" s="865">
        <v>42889.899305555555</v>
      </c>
      <c r="G35" s="863">
        <v>1496.8</v>
      </c>
      <c r="H35" s="865">
        <v>42890.232638888891</v>
      </c>
      <c r="I35" s="863"/>
      <c r="J35" s="863">
        <v>1061</v>
      </c>
    </row>
    <row r="36" spans="1:10" ht="45.75" thickBot="1">
      <c r="A36" s="863" t="s">
        <v>651</v>
      </c>
      <c r="B36" s="863" t="s">
        <v>611</v>
      </c>
      <c r="C36" s="863" t="s">
        <v>612</v>
      </c>
      <c r="D36" s="864">
        <v>42891</v>
      </c>
      <c r="E36" s="863" t="s">
        <v>613</v>
      </c>
      <c r="F36" s="865">
        <v>42891.059027777781</v>
      </c>
      <c r="G36" s="863">
        <v>1488.1</v>
      </c>
      <c r="H36" s="865">
        <v>42891.409722222219</v>
      </c>
      <c r="I36" s="863"/>
      <c r="J36" s="863">
        <v>1166</v>
      </c>
    </row>
    <row r="37" spans="1:10" ht="45.75" thickBot="1">
      <c r="A37" s="863" t="s">
        <v>652</v>
      </c>
      <c r="B37" s="863" t="s">
        <v>611</v>
      </c>
      <c r="C37" s="863" t="s">
        <v>612</v>
      </c>
      <c r="D37" s="864">
        <v>42891</v>
      </c>
      <c r="E37" s="863" t="s">
        <v>613</v>
      </c>
      <c r="F37" s="865">
        <v>42891.345833333333</v>
      </c>
      <c r="G37" s="863">
        <v>1472.3</v>
      </c>
      <c r="H37" s="865">
        <v>42891.620833333334</v>
      </c>
      <c r="I37" s="863"/>
      <c r="J37" s="863">
        <v>1158</v>
      </c>
    </row>
    <row r="38" spans="1:10" ht="45.75" thickBot="1">
      <c r="A38" s="863" t="s">
        <v>653</v>
      </c>
      <c r="B38" s="863" t="s">
        <v>616</v>
      </c>
      <c r="C38" s="863" t="s">
        <v>617</v>
      </c>
      <c r="D38" s="864">
        <v>42892</v>
      </c>
      <c r="E38" s="863" t="s">
        <v>613</v>
      </c>
      <c r="F38" s="865">
        <v>42891.881944444445</v>
      </c>
      <c r="G38" s="863">
        <v>1412.6</v>
      </c>
      <c r="H38" s="865">
        <v>42892.458333333336</v>
      </c>
      <c r="I38" s="863"/>
      <c r="J38" s="863">
        <v>1011</v>
      </c>
    </row>
    <row r="39" spans="1:10" ht="60.75" thickBot="1">
      <c r="A39" s="863" t="s">
        <v>654</v>
      </c>
      <c r="B39" s="863" t="s">
        <v>611</v>
      </c>
      <c r="C39" s="863" t="s">
        <v>612</v>
      </c>
      <c r="D39" s="864">
        <v>42891</v>
      </c>
      <c r="E39" s="863" t="s">
        <v>618</v>
      </c>
      <c r="F39" s="865">
        <v>42891.461111111108</v>
      </c>
      <c r="G39" s="863">
        <v>1473.3</v>
      </c>
      <c r="H39" s="865">
        <v>42891.754861111112</v>
      </c>
      <c r="I39" s="863"/>
      <c r="J39" s="863">
        <v>1158</v>
      </c>
    </row>
    <row r="40" spans="1:10" ht="60.75" thickBot="1">
      <c r="A40" s="863" t="s">
        <v>655</v>
      </c>
      <c r="B40" s="863" t="s">
        <v>611</v>
      </c>
      <c r="C40" s="863" t="s">
        <v>612</v>
      </c>
      <c r="D40" s="864">
        <v>42891</v>
      </c>
      <c r="E40" s="863" t="s">
        <v>618</v>
      </c>
      <c r="F40" s="865">
        <v>42891.595833333333</v>
      </c>
      <c r="G40" s="863">
        <v>1468.9</v>
      </c>
      <c r="H40" s="865">
        <v>42891.880555555559</v>
      </c>
      <c r="I40" s="863"/>
      <c r="J40" s="863">
        <v>1164</v>
      </c>
    </row>
    <row r="41" spans="1:10" ht="60.75" thickBot="1">
      <c r="A41" s="863" t="s">
        <v>656</v>
      </c>
      <c r="B41" s="863" t="s">
        <v>611</v>
      </c>
      <c r="C41" s="863" t="s">
        <v>612</v>
      </c>
      <c r="D41" s="864">
        <v>42891</v>
      </c>
      <c r="E41" s="863" t="s">
        <v>618</v>
      </c>
      <c r="F41" s="865">
        <v>42891.748611111114</v>
      </c>
      <c r="G41" s="863">
        <v>1471.6</v>
      </c>
      <c r="H41" s="865">
        <v>42892.037499999999</v>
      </c>
      <c r="I41" s="863"/>
      <c r="J41" s="863">
        <v>1156</v>
      </c>
    </row>
    <row r="42" spans="1:10" ht="60.75" thickBot="1">
      <c r="A42" s="863" t="s">
        <v>657</v>
      </c>
      <c r="B42" s="863" t="s">
        <v>611</v>
      </c>
      <c r="C42" s="863" t="s">
        <v>612</v>
      </c>
      <c r="D42" s="864">
        <v>42891</v>
      </c>
      <c r="E42" s="863" t="s">
        <v>618</v>
      </c>
      <c r="F42" s="865">
        <v>42891.873611111114</v>
      </c>
      <c r="G42" s="863">
        <v>1463.1</v>
      </c>
      <c r="H42" s="865">
        <v>42892.158333333333</v>
      </c>
      <c r="I42" s="863"/>
      <c r="J42" s="863">
        <v>1158</v>
      </c>
    </row>
    <row r="43" spans="1:10" ht="60.75" thickBot="1">
      <c r="A43" s="863" t="s">
        <v>658</v>
      </c>
      <c r="B43" s="863" t="s">
        <v>611</v>
      </c>
      <c r="C43" s="863" t="s">
        <v>612</v>
      </c>
      <c r="D43" s="864">
        <v>42892</v>
      </c>
      <c r="E43" s="863" t="s">
        <v>618</v>
      </c>
      <c r="F43" s="865">
        <v>42891.998611111114</v>
      </c>
      <c r="G43" s="863">
        <v>1464.5</v>
      </c>
      <c r="H43" s="865">
        <v>42892.268750000003</v>
      </c>
      <c r="I43" s="863"/>
      <c r="J43" s="863">
        <v>1154</v>
      </c>
    </row>
    <row r="44" spans="1:10" ht="45.75" thickBot="1">
      <c r="A44" s="863" t="s">
        <v>659</v>
      </c>
      <c r="B44" s="863" t="s">
        <v>616</v>
      </c>
      <c r="C44" s="863" t="s">
        <v>617</v>
      </c>
      <c r="D44" s="864">
        <v>42892</v>
      </c>
      <c r="E44" s="863" t="s">
        <v>613</v>
      </c>
      <c r="F44" s="865">
        <v>42891.972222222219</v>
      </c>
      <c r="G44" s="863">
        <v>1475.2</v>
      </c>
      <c r="H44" s="865">
        <v>42892.640277777777</v>
      </c>
      <c r="I44" s="863"/>
      <c r="J44" s="863">
        <v>1034</v>
      </c>
    </row>
    <row r="45" spans="1:10" ht="45.75" thickBot="1">
      <c r="A45" s="863" t="s">
        <v>660</v>
      </c>
      <c r="B45" s="863" t="s">
        <v>616</v>
      </c>
      <c r="C45" s="863" t="s">
        <v>617</v>
      </c>
      <c r="D45" s="864">
        <v>42892</v>
      </c>
      <c r="E45" s="863" t="s">
        <v>613</v>
      </c>
      <c r="F45" s="865">
        <v>42892.0625</v>
      </c>
      <c r="G45" s="863">
        <v>1478.2</v>
      </c>
      <c r="H45" s="865">
        <v>42892.711805555555</v>
      </c>
      <c r="I45" s="863"/>
      <c r="J45" s="863">
        <v>1046</v>
      </c>
    </row>
    <row r="46" spans="1:10" ht="60.75" thickBot="1">
      <c r="A46" s="863" t="s">
        <v>661</v>
      </c>
      <c r="B46" s="863" t="s">
        <v>611</v>
      </c>
      <c r="C46" s="863" t="s">
        <v>612</v>
      </c>
      <c r="D46" s="864">
        <v>42892</v>
      </c>
      <c r="E46" s="863" t="s">
        <v>618</v>
      </c>
      <c r="F46" s="865">
        <v>42892.125</v>
      </c>
      <c r="G46" s="863">
        <v>1460.5</v>
      </c>
      <c r="H46" s="865">
        <v>42892.410416666666</v>
      </c>
      <c r="I46" s="863"/>
      <c r="J46" s="863">
        <v>1148</v>
      </c>
    </row>
    <row r="47" spans="1:10" ht="45.75" thickBot="1">
      <c r="A47" s="863" t="s">
        <v>662</v>
      </c>
      <c r="B47" s="863" t="s">
        <v>616</v>
      </c>
      <c r="C47" s="863" t="s">
        <v>617</v>
      </c>
      <c r="D47" s="864">
        <v>42892</v>
      </c>
      <c r="E47" s="863" t="s">
        <v>613</v>
      </c>
      <c r="F47" s="865">
        <v>42892.597222222219</v>
      </c>
      <c r="G47" s="863">
        <v>1476.1</v>
      </c>
      <c r="H47" s="865">
        <v>42892.90625</v>
      </c>
      <c r="I47" s="863"/>
      <c r="J47" s="863">
        <v>1041</v>
      </c>
    </row>
    <row r="48" spans="1:10" ht="45.75" thickBot="1">
      <c r="A48" s="863" t="s">
        <v>663</v>
      </c>
      <c r="B48" s="863" t="s">
        <v>611</v>
      </c>
      <c r="C48" s="863" t="s">
        <v>612</v>
      </c>
      <c r="D48" s="864">
        <v>42892</v>
      </c>
      <c r="E48" s="863" t="s">
        <v>613</v>
      </c>
      <c r="F48" s="865">
        <v>42892.290277777778</v>
      </c>
      <c r="G48" s="863">
        <v>1442.5</v>
      </c>
      <c r="H48" s="865">
        <v>42892.573611111111</v>
      </c>
      <c r="I48" s="863"/>
      <c r="J48" s="863">
        <v>1146</v>
      </c>
    </row>
    <row r="49" spans="1:10" ht="45.75" thickBot="1">
      <c r="A49" s="863" t="s">
        <v>664</v>
      </c>
      <c r="B49" s="863" t="s">
        <v>611</v>
      </c>
      <c r="C49" s="863" t="s">
        <v>612</v>
      </c>
      <c r="D49" s="864">
        <v>42892</v>
      </c>
      <c r="E49" s="863" t="s">
        <v>613</v>
      </c>
      <c r="F49" s="865">
        <v>42892.415277777778</v>
      </c>
      <c r="G49" s="863">
        <v>1472.9</v>
      </c>
      <c r="H49" s="865">
        <v>42892.673611111109</v>
      </c>
      <c r="I49" s="863"/>
      <c r="J49" s="863">
        <v>1157</v>
      </c>
    </row>
    <row r="50" spans="1:10" ht="45.75" thickBot="1">
      <c r="A50" s="863" t="s">
        <v>665</v>
      </c>
      <c r="B50" s="863" t="s">
        <v>611</v>
      </c>
      <c r="C50" s="863" t="s">
        <v>612</v>
      </c>
      <c r="D50" s="864">
        <v>42892</v>
      </c>
      <c r="E50" s="863" t="s">
        <v>613</v>
      </c>
      <c r="F50" s="865">
        <v>42892.540277777778</v>
      </c>
      <c r="G50" s="863">
        <v>1491.1</v>
      </c>
      <c r="H50" s="865">
        <v>42892.895833333336</v>
      </c>
      <c r="I50" s="863"/>
      <c r="J50" s="863">
        <v>1159</v>
      </c>
    </row>
    <row r="51" spans="1:10" ht="45.75" thickBot="1">
      <c r="A51" s="863" t="s">
        <v>666</v>
      </c>
      <c r="B51" s="863" t="s">
        <v>611</v>
      </c>
      <c r="C51" s="863" t="s">
        <v>612</v>
      </c>
      <c r="D51" s="864">
        <v>42892</v>
      </c>
      <c r="E51" s="863" t="s">
        <v>613</v>
      </c>
      <c r="F51" s="865">
        <v>42892.718055555553</v>
      </c>
      <c r="G51" s="863">
        <v>1437</v>
      </c>
      <c r="H51" s="865">
        <v>42893.00277777778</v>
      </c>
      <c r="I51" s="863"/>
      <c r="J51" s="863">
        <v>1160</v>
      </c>
    </row>
    <row r="52" spans="1:10" ht="45.75" thickBot="1">
      <c r="A52" s="863" t="s">
        <v>667</v>
      </c>
      <c r="B52" s="863" t="s">
        <v>616</v>
      </c>
      <c r="C52" s="863" t="s">
        <v>617</v>
      </c>
      <c r="D52" s="864">
        <v>42892</v>
      </c>
      <c r="E52" s="863" t="s">
        <v>636</v>
      </c>
      <c r="F52" s="865">
        <v>42892.715277777781</v>
      </c>
      <c r="G52" s="863">
        <v>1479.8</v>
      </c>
      <c r="H52" s="865">
        <v>42892.986805555556</v>
      </c>
      <c r="I52" s="863"/>
      <c r="J52" s="863">
        <v>1019</v>
      </c>
    </row>
    <row r="53" spans="1:10" ht="45.75" thickBot="1">
      <c r="A53" s="863" t="s">
        <v>668</v>
      </c>
      <c r="B53" s="863" t="s">
        <v>611</v>
      </c>
      <c r="C53" s="863" t="s">
        <v>612</v>
      </c>
      <c r="D53" s="864">
        <v>42892</v>
      </c>
      <c r="E53" s="863" t="s">
        <v>613</v>
      </c>
      <c r="F53" s="865">
        <v>42892.865972222222</v>
      </c>
      <c r="G53" s="863">
        <v>1441</v>
      </c>
      <c r="H53" s="865">
        <v>42893.158333333333</v>
      </c>
      <c r="I53" s="863"/>
      <c r="J53" s="863">
        <v>1158</v>
      </c>
    </row>
    <row r="54" spans="1:10" ht="45.75" thickBot="1">
      <c r="A54" s="863" t="s">
        <v>669</v>
      </c>
      <c r="B54" s="863" t="s">
        <v>616</v>
      </c>
      <c r="C54" s="863" t="s">
        <v>617</v>
      </c>
      <c r="D54" s="864">
        <v>42892</v>
      </c>
      <c r="E54" s="863" t="s">
        <v>636</v>
      </c>
      <c r="F54" s="865">
        <v>42892.805555555555</v>
      </c>
      <c r="G54" s="863">
        <v>1479.5</v>
      </c>
      <c r="H54" s="865">
        <v>42893.101388888892</v>
      </c>
      <c r="I54" s="863"/>
      <c r="J54" s="863">
        <v>1037</v>
      </c>
    </row>
    <row r="55" spans="1:10" ht="45.75" thickBot="1">
      <c r="A55" s="863" t="s">
        <v>670</v>
      </c>
      <c r="B55" s="863" t="s">
        <v>616</v>
      </c>
      <c r="C55" s="863" t="s">
        <v>617</v>
      </c>
      <c r="D55" s="864">
        <v>42892</v>
      </c>
      <c r="E55" s="863" t="s">
        <v>636</v>
      </c>
      <c r="F55" s="865">
        <v>42892.918055555558</v>
      </c>
      <c r="G55" s="863">
        <v>1486.3</v>
      </c>
      <c r="H55" s="865">
        <v>42893.197222222225</v>
      </c>
      <c r="I55" s="863"/>
      <c r="J55" s="863">
        <v>1036</v>
      </c>
    </row>
    <row r="56" spans="1:10" ht="45.75" thickBot="1">
      <c r="A56" s="863" t="s">
        <v>671</v>
      </c>
      <c r="B56" s="863" t="s">
        <v>611</v>
      </c>
      <c r="C56" s="863" t="s">
        <v>612</v>
      </c>
      <c r="D56" s="864">
        <v>42893</v>
      </c>
      <c r="E56" s="863" t="s">
        <v>613</v>
      </c>
      <c r="F56" s="865">
        <v>42893.004861111112</v>
      </c>
      <c r="G56" s="863">
        <v>1473.4</v>
      </c>
      <c r="H56" s="865">
        <v>42893.281944444447</v>
      </c>
      <c r="I56" s="863"/>
      <c r="J56" s="863">
        <v>1161</v>
      </c>
    </row>
    <row r="57" spans="1:10" ht="45.75" thickBot="1">
      <c r="A57" s="863" t="s">
        <v>672</v>
      </c>
      <c r="B57" s="863" t="s">
        <v>616</v>
      </c>
      <c r="C57" s="863" t="s">
        <v>617</v>
      </c>
      <c r="D57" s="864">
        <v>42893</v>
      </c>
      <c r="E57" s="863" t="s">
        <v>636</v>
      </c>
      <c r="F57" s="865">
        <v>42893.015972222223</v>
      </c>
      <c r="G57" s="863">
        <v>1463.3</v>
      </c>
      <c r="H57" s="865">
        <v>42893.307638888888</v>
      </c>
      <c r="I57" s="863"/>
      <c r="J57" s="863">
        <v>1011</v>
      </c>
    </row>
    <row r="58" spans="1:10" ht="60.75" thickBot="1">
      <c r="A58" s="863" t="s">
        <v>673</v>
      </c>
      <c r="B58" s="863" t="s">
        <v>611</v>
      </c>
      <c r="C58" s="863" t="s">
        <v>612</v>
      </c>
      <c r="D58" s="864">
        <v>42893</v>
      </c>
      <c r="E58" s="863" t="s">
        <v>618</v>
      </c>
      <c r="F58" s="865">
        <v>42893.157638888886</v>
      </c>
      <c r="G58" s="863">
        <v>1514.2</v>
      </c>
      <c r="H58" s="865">
        <v>42893.427777777775</v>
      </c>
      <c r="I58" s="863"/>
      <c r="J58" s="863">
        <v>1159</v>
      </c>
    </row>
    <row r="59" spans="1:10" ht="60.75" thickBot="1">
      <c r="A59" s="863" t="s">
        <v>674</v>
      </c>
      <c r="B59" s="863" t="s">
        <v>616</v>
      </c>
      <c r="C59" s="863" t="s">
        <v>617</v>
      </c>
      <c r="D59" s="864">
        <v>42893</v>
      </c>
      <c r="E59" s="863" t="s">
        <v>618</v>
      </c>
      <c r="F59" s="865">
        <v>42893.150694444441</v>
      </c>
      <c r="G59" s="863">
        <v>1473.9</v>
      </c>
      <c r="H59" s="865">
        <v>42893.461805555555</v>
      </c>
      <c r="I59" s="863"/>
      <c r="J59" s="863">
        <v>1020</v>
      </c>
    </row>
    <row r="60" spans="1:10" ht="60.75" thickBot="1">
      <c r="A60" s="863" t="s">
        <v>675</v>
      </c>
      <c r="B60" s="863" t="s">
        <v>616</v>
      </c>
      <c r="C60" s="863" t="s">
        <v>617</v>
      </c>
      <c r="D60" s="864">
        <v>42893</v>
      </c>
      <c r="E60" s="863" t="s">
        <v>618</v>
      </c>
      <c r="F60" s="865">
        <v>42893.240972222222</v>
      </c>
      <c r="G60" s="863">
        <v>1497.2</v>
      </c>
      <c r="H60" s="865">
        <v>42893.553472222222</v>
      </c>
      <c r="I60" s="863"/>
      <c r="J60" s="863">
        <v>1050</v>
      </c>
    </row>
    <row r="61" spans="1:10" ht="60.75" thickBot="1">
      <c r="A61" s="863" t="s">
        <v>676</v>
      </c>
      <c r="B61" s="863" t="s">
        <v>611</v>
      </c>
      <c r="C61" s="863" t="s">
        <v>612</v>
      </c>
      <c r="D61" s="864">
        <v>42893</v>
      </c>
      <c r="E61" s="863" t="s">
        <v>618</v>
      </c>
      <c r="F61" s="865">
        <v>42893.282638888886</v>
      </c>
      <c r="G61" s="863">
        <v>1481.4</v>
      </c>
      <c r="H61" s="865">
        <v>42893.54791666667</v>
      </c>
      <c r="I61" s="863"/>
      <c r="J61" s="863">
        <v>1150</v>
      </c>
    </row>
    <row r="62" spans="1:10" ht="60.75" thickBot="1">
      <c r="A62" s="863" t="s">
        <v>677</v>
      </c>
      <c r="B62" s="863" t="s">
        <v>616</v>
      </c>
      <c r="C62" s="863" t="s">
        <v>617</v>
      </c>
      <c r="D62" s="864">
        <v>42893</v>
      </c>
      <c r="E62" s="863" t="s">
        <v>618</v>
      </c>
      <c r="F62" s="865">
        <v>42893.368750000001</v>
      </c>
      <c r="G62" s="863">
        <v>1506.8</v>
      </c>
      <c r="H62" s="865">
        <v>42893.645833333336</v>
      </c>
      <c r="I62" s="863"/>
      <c r="J62" s="863">
        <v>1011</v>
      </c>
    </row>
    <row r="63" spans="1:10" ht="60.75" thickBot="1">
      <c r="A63" s="863" t="s">
        <v>678</v>
      </c>
      <c r="B63" s="863" t="s">
        <v>611</v>
      </c>
      <c r="C63" s="863" t="s">
        <v>612</v>
      </c>
      <c r="D63" s="864">
        <v>42893</v>
      </c>
      <c r="E63" s="863" t="s">
        <v>618</v>
      </c>
      <c r="F63" s="865">
        <v>42893.407638888886</v>
      </c>
      <c r="G63" s="863">
        <v>1423.8</v>
      </c>
      <c r="H63" s="865">
        <v>42893.6875</v>
      </c>
      <c r="I63" s="863"/>
      <c r="J63" s="863">
        <v>1142</v>
      </c>
    </row>
    <row r="64" spans="1:10" ht="60.75" thickBot="1">
      <c r="A64" s="863" t="s">
        <v>679</v>
      </c>
      <c r="B64" s="863" t="s">
        <v>616</v>
      </c>
      <c r="C64" s="863" t="s">
        <v>617</v>
      </c>
      <c r="D64" s="864">
        <v>42893</v>
      </c>
      <c r="E64" s="863" t="s">
        <v>618</v>
      </c>
      <c r="F64" s="865">
        <v>42893.472222222219</v>
      </c>
      <c r="G64" s="863">
        <v>1585.1</v>
      </c>
      <c r="H64" s="865">
        <v>42893.770138888889</v>
      </c>
      <c r="I64" s="863"/>
      <c r="J64" s="863">
        <v>1044</v>
      </c>
    </row>
    <row r="65" spans="1:10" ht="60.75" thickBot="1">
      <c r="A65" s="863" t="s">
        <v>680</v>
      </c>
      <c r="B65" s="863" t="s">
        <v>611</v>
      </c>
      <c r="C65" s="863" t="s">
        <v>612</v>
      </c>
      <c r="D65" s="864">
        <v>42893</v>
      </c>
      <c r="E65" s="863" t="s">
        <v>618</v>
      </c>
      <c r="F65" s="865">
        <v>42893.532638888886</v>
      </c>
      <c r="G65" s="863">
        <v>1464.9</v>
      </c>
      <c r="H65" s="865">
        <v>42893.822916666664</v>
      </c>
      <c r="I65" s="863"/>
      <c r="J65" s="863">
        <v>1169</v>
      </c>
    </row>
    <row r="66" spans="1:10" ht="45.75" thickBot="1">
      <c r="A66" s="863" t="s">
        <v>681</v>
      </c>
      <c r="B66" s="863" t="s">
        <v>616</v>
      </c>
      <c r="C66" s="863" t="s">
        <v>617</v>
      </c>
      <c r="D66" s="864">
        <v>42893</v>
      </c>
      <c r="E66" s="863" t="s">
        <v>636</v>
      </c>
      <c r="F66" s="865">
        <v>42893.613888888889</v>
      </c>
      <c r="G66" s="863">
        <v>1469.8</v>
      </c>
      <c r="H66" s="865">
        <v>42893.921527777777</v>
      </c>
      <c r="I66" s="863"/>
      <c r="J66" s="863">
        <v>1043</v>
      </c>
    </row>
    <row r="67" spans="1:10" ht="60.75" thickBot="1">
      <c r="A67" s="863" t="s">
        <v>682</v>
      </c>
      <c r="B67" s="863" t="s">
        <v>611</v>
      </c>
      <c r="C67" s="863" t="s">
        <v>612</v>
      </c>
      <c r="D67" s="864">
        <v>42893</v>
      </c>
      <c r="E67" s="863" t="s">
        <v>618</v>
      </c>
      <c r="F67" s="865">
        <v>42893.696527777778</v>
      </c>
      <c r="G67" s="863">
        <v>1473</v>
      </c>
      <c r="H67" s="865">
        <v>42894.006249999999</v>
      </c>
      <c r="I67" s="863"/>
      <c r="J67" s="863">
        <v>1160</v>
      </c>
    </row>
    <row r="68" spans="1:10" ht="45.75" thickBot="1">
      <c r="A68" s="863" t="s">
        <v>683</v>
      </c>
      <c r="B68" s="863" t="s">
        <v>616</v>
      </c>
      <c r="C68" s="863" t="s">
        <v>617</v>
      </c>
      <c r="D68" s="864">
        <v>42893</v>
      </c>
      <c r="E68" s="863" t="s">
        <v>636</v>
      </c>
      <c r="F68" s="865">
        <v>42893.759722222225</v>
      </c>
      <c r="G68" s="863">
        <v>1456.4</v>
      </c>
      <c r="H68" s="865">
        <v>42894.076388888891</v>
      </c>
      <c r="I68" s="863"/>
      <c r="J68" s="863">
        <v>1030</v>
      </c>
    </row>
    <row r="69" spans="1:10" ht="60.75" thickBot="1">
      <c r="A69" s="863" t="s">
        <v>684</v>
      </c>
      <c r="B69" s="863" t="s">
        <v>611</v>
      </c>
      <c r="C69" s="863" t="s">
        <v>612</v>
      </c>
      <c r="D69" s="864">
        <v>42893</v>
      </c>
      <c r="E69" s="863" t="s">
        <v>618</v>
      </c>
      <c r="F69" s="865">
        <v>42893.821527777778</v>
      </c>
      <c r="G69" s="863">
        <v>1519.1</v>
      </c>
      <c r="H69" s="865">
        <v>42894.114583333336</v>
      </c>
      <c r="I69" s="863"/>
      <c r="J69" s="863">
        <v>1125</v>
      </c>
    </row>
    <row r="70" spans="1:10" ht="45.75" thickBot="1">
      <c r="A70" s="863" t="s">
        <v>685</v>
      </c>
      <c r="B70" s="863" t="s">
        <v>616</v>
      </c>
      <c r="C70" s="863" t="s">
        <v>617</v>
      </c>
      <c r="D70" s="864">
        <v>42893</v>
      </c>
      <c r="E70" s="863" t="s">
        <v>636</v>
      </c>
      <c r="F70" s="865">
        <v>42893.85</v>
      </c>
      <c r="G70" s="863">
        <v>1458.9</v>
      </c>
      <c r="H70" s="865">
        <v>42894.169444444444</v>
      </c>
      <c r="I70" s="863"/>
      <c r="J70" s="863">
        <v>881</v>
      </c>
    </row>
    <row r="71" spans="1:10" ht="45.75" thickBot="1">
      <c r="A71" s="863" t="s">
        <v>686</v>
      </c>
      <c r="B71" s="863" t="s">
        <v>616</v>
      </c>
      <c r="C71" s="863" t="s">
        <v>617</v>
      </c>
      <c r="D71" s="864">
        <v>42894</v>
      </c>
      <c r="E71" s="863" t="s">
        <v>636</v>
      </c>
      <c r="F71" s="865">
        <v>42894.049305555556</v>
      </c>
      <c r="G71" s="863">
        <v>1465</v>
      </c>
      <c r="H71" s="865">
        <v>42894.314583333333</v>
      </c>
      <c r="I71" s="863"/>
      <c r="J71" s="863">
        <v>1032</v>
      </c>
    </row>
    <row r="72" spans="1:10" ht="45.75" thickBot="1">
      <c r="A72" s="863" t="s">
        <v>687</v>
      </c>
      <c r="B72" s="863" t="s">
        <v>616</v>
      </c>
      <c r="C72" s="863" t="s">
        <v>617</v>
      </c>
      <c r="D72" s="864">
        <v>42894</v>
      </c>
      <c r="E72" s="863" t="s">
        <v>613</v>
      </c>
      <c r="F72" s="865">
        <v>42894.166666666664</v>
      </c>
      <c r="G72" s="863">
        <v>1382.1</v>
      </c>
      <c r="H72" s="865">
        <v>42894.502083333333</v>
      </c>
      <c r="I72" s="863"/>
      <c r="J72" s="863">
        <v>1020</v>
      </c>
    </row>
    <row r="73" spans="1:10" ht="45.75" thickBot="1">
      <c r="A73" s="863" t="s">
        <v>688</v>
      </c>
      <c r="B73" s="863" t="s">
        <v>616</v>
      </c>
      <c r="C73" s="863" t="s">
        <v>617</v>
      </c>
      <c r="D73" s="864">
        <v>42894</v>
      </c>
      <c r="E73" s="863" t="s">
        <v>636</v>
      </c>
      <c r="F73" s="865">
        <v>42894.369444444441</v>
      </c>
      <c r="G73" s="863">
        <v>1383</v>
      </c>
      <c r="H73" s="865">
        <v>42894.631944444445</v>
      </c>
      <c r="I73" s="863"/>
      <c r="J73" s="863">
        <v>1020</v>
      </c>
    </row>
    <row r="74" spans="1:10" ht="45.75" thickBot="1">
      <c r="A74" s="863" t="s">
        <v>689</v>
      </c>
      <c r="B74" s="863" t="s">
        <v>616</v>
      </c>
      <c r="C74" s="863" t="s">
        <v>617</v>
      </c>
      <c r="D74" s="864">
        <v>42894</v>
      </c>
      <c r="E74" s="863" t="s">
        <v>636</v>
      </c>
      <c r="F74" s="865">
        <v>42894.466666666667</v>
      </c>
      <c r="G74" s="863">
        <v>1457.1</v>
      </c>
      <c r="H74" s="865">
        <v>42894.744444444441</v>
      </c>
      <c r="I74" s="863"/>
      <c r="J74" s="863">
        <v>1047</v>
      </c>
    </row>
    <row r="75" spans="1:10" ht="45.75" thickBot="1">
      <c r="A75" s="863" t="s">
        <v>690</v>
      </c>
      <c r="B75" s="863" t="s">
        <v>616</v>
      </c>
      <c r="C75" s="863" t="s">
        <v>617</v>
      </c>
      <c r="D75" s="864">
        <v>42894</v>
      </c>
      <c r="E75" s="863" t="s">
        <v>636</v>
      </c>
      <c r="F75" s="865">
        <v>42894.570833333331</v>
      </c>
      <c r="G75" s="863">
        <v>1477.1</v>
      </c>
      <c r="H75" s="865">
        <v>42894.861111111109</v>
      </c>
      <c r="I75" s="863"/>
      <c r="J75" s="863">
        <v>1050</v>
      </c>
    </row>
    <row r="76" spans="1:10" ht="45.75" thickBot="1">
      <c r="A76" s="863" t="s">
        <v>691</v>
      </c>
      <c r="B76" s="863" t="s">
        <v>616</v>
      </c>
      <c r="C76" s="863" t="s">
        <v>617</v>
      </c>
      <c r="D76" s="864">
        <v>42894</v>
      </c>
      <c r="E76" s="863" t="s">
        <v>636</v>
      </c>
      <c r="F76" s="865">
        <v>42894.679166666669</v>
      </c>
      <c r="G76" s="863">
        <v>1482.5</v>
      </c>
      <c r="H76" s="865">
        <v>42894.984027777777</v>
      </c>
      <c r="I76" s="863"/>
      <c r="J76" s="863">
        <v>1052</v>
      </c>
    </row>
    <row r="77" spans="1:10" ht="45.75" thickBot="1">
      <c r="A77" s="863" t="s">
        <v>692</v>
      </c>
      <c r="B77" s="863" t="s">
        <v>616</v>
      </c>
      <c r="C77" s="863" t="s">
        <v>617</v>
      </c>
      <c r="D77" s="864">
        <v>42894</v>
      </c>
      <c r="E77" s="863" t="s">
        <v>636</v>
      </c>
      <c r="F77" s="865">
        <v>42894.802777777775</v>
      </c>
      <c r="G77" s="863">
        <v>1476.4</v>
      </c>
      <c r="H77" s="865">
        <v>42895.079861111109</v>
      </c>
      <c r="I77" s="863"/>
      <c r="J77" s="863">
        <v>1036</v>
      </c>
    </row>
    <row r="78" spans="1:10" ht="45.75" thickBot="1">
      <c r="A78" s="863" t="s">
        <v>693</v>
      </c>
      <c r="B78" s="863" t="s">
        <v>611</v>
      </c>
      <c r="C78" s="863" t="s">
        <v>612</v>
      </c>
      <c r="D78" s="864">
        <v>42895</v>
      </c>
      <c r="E78" s="863" t="s">
        <v>613</v>
      </c>
      <c r="F78" s="865">
        <v>42894.952777777777</v>
      </c>
      <c r="G78" s="863">
        <v>1489.6</v>
      </c>
      <c r="H78" s="865">
        <v>42895.256944444445</v>
      </c>
      <c r="I78" s="863"/>
      <c r="J78" s="863">
        <v>1165</v>
      </c>
    </row>
    <row r="79" spans="1:10" ht="45.75" thickBot="1">
      <c r="A79" s="863" t="s">
        <v>694</v>
      </c>
      <c r="B79" s="863" t="s">
        <v>616</v>
      </c>
      <c r="C79" s="863" t="s">
        <v>617</v>
      </c>
      <c r="D79" s="864">
        <v>42894</v>
      </c>
      <c r="E79" s="863" t="s">
        <v>636</v>
      </c>
      <c r="F79" s="865">
        <v>42894.893055555556</v>
      </c>
      <c r="G79" s="863">
        <v>1466.2</v>
      </c>
      <c r="H79" s="865">
        <v>42895.171527777777</v>
      </c>
      <c r="I79" s="863"/>
      <c r="J79" s="863">
        <v>1013</v>
      </c>
    </row>
    <row r="80" spans="1:10" ht="45.75" thickBot="1">
      <c r="A80" s="863" t="s">
        <v>695</v>
      </c>
      <c r="B80" s="863" t="s">
        <v>616</v>
      </c>
      <c r="C80" s="863" t="s">
        <v>617</v>
      </c>
      <c r="D80" s="864">
        <v>42895</v>
      </c>
      <c r="E80" s="863" t="s">
        <v>636</v>
      </c>
      <c r="F80" s="865">
        <v>42894.99722222222</v>
      </c>
      <c r="G80" s="863">
        <v>1465.7</v>
      </c>
      <c r="H80" s="865">
        <v>42895.287499999999</v>
      </c>
      <c r="I80" s="863"/>
      <c r="J80" s="863">
        <v>1016</v>
      </c>
    </row>
    <row r="81" spans="1:10" ht="45.75" thickBot="1">
      <c r="A81" s="863" t="s">
        <v>696</v>
      </c>
      <c r="B81" s="863" t="s">
        <v>611</v>
      </c>
      <c r="C81" s="863" t="s">
        <v>612</v>
      </c>
      <c r="D81" s="864">
        <v>42895</v>
      </c>
      <c r="E81" s="863" t="s">
        <v>613</v>
      </c>
      <c r="F81" s="865">
        <v>42895.077777777777</v>
      </c>
      <c r="G81" s="863">
        <v>1461.4</v>
      </c>
      <c r="H81" s="865">
        <v>42895.365972222222</v>
      </c>
      <c r="I81" s="863"/>
      <c r="J81" s="863">
        <v>1161</v>
      </c>
    </row>
    <row r="82" spans="1:10" ht="45.75" thickBot="1">
      <c r="A82" s="863" t="s">
        <v>697</v>
      </c>
      <c r="B82" s="863" t="s">
        <v>616</v>
      </c>
      <c r="C82" s="863" t="s">
        <v>617</v>
      </c>
      <c r="D82" s="864">
        <v>42895</v>
      </c>
      <c r="E82" s="863" t="s">
        <v>636</v>
      </c>
      <c r="F82" s="865">
        <v>42895.097222222219</v>
      </c>
      <c r="G82" s="863">
        <v>1485.3</v>
      </c>
      <c r="H82" s="865">
        <v>42895.376388888886</v>
      </c>
      <c r="I82" s="863"/>
      <c r="J82" s="863">
        <v>1029</v>
      </c>
    </row>
    <row r="83" spans="1:10" ht="45.75" thickBot="1">
      <c r="A83" s="863" t="s">
        <v>698</v>
      </c>
      <c r="B83" s="863" t="s">
        <v>611</v>
      </c>
      <c r="C83" s="863" t="s">
        <v>612</v>
      </c>
      <c r="D83" s="864">
        <v>42895</v>
      </c>
      <c r="E83" s="863" t="s">
        <v>613</v>
      </c>
      <c r="F83" s="865">
        <v>42895.207638888889</v>
      </c>
      <c r="G83" s="863">
        <v>1450.3</v>
      </c>
      <c r="H83" s="865">
        <v>42895.463888888888</v>
      </c>
      <c r="I83" s="863"/>
      <c r="J83" s="863">
        <v>1164</v>
      </c>
    </row>
    <row r="84" spans="1:10" ht="45.75" thickBot="1">
      <c r="A84" s="863" t="s">
        <v>699</v>
      </c>
      <c r="B84" s="863" t="s">
        <v>616</v>
      </c>
      <c r="C84" s="863" t="s">
        <v>617</v>
      </c>
      <c r="D84" s="864">
        <v>42895</v>
      </c>
      <c r="E84" s="863" t="s">
        <v>613</v>
      </c>
      <c r="F84" s="865">
        <v>42895.231944444444</v>
      </c>
      <c r="G84" s="863">
        <v>1458.9</v>
      </c>
      <c r="H84" s="865">
        <v>42895.53125</v>
      </c>
      <c r="I84" s="863"/>
      <c r="J84" s="863">
        <v>1018</v>
      </c>
    </row>
    <row r="85" spans="1:10" ht="45.75" thickBot="1">
      <c r="A85" s="863" t="s">
        <v>700</v>
      </c>
      <c r="B85" s="863" t="s">
        <v>611</v>
      </c>
      <c r="C85" s="863" t="s">
        <v>612</v>
      </c>
      <c r="D85" s="864">
        <v>42895</v>
      </c>
      <c r="E85" s="863" t="s">
        <v>613</v>
      </c>
      <c r="F85" s="865">
        <v>42895.333333333336</v>
      </c>
      <c r="G85" s="863">
        <v>1432.7</v>
      </c>
      <c r="H85" s="865">
        <v>42895.746527777781</v>
      </c>
      <c r="I85" s="863"/>
      <c r="J85" s="863">
        <v>1155</v>
      </c>
    </row>
    <row r="86" spans="1:10" ht="45.75" thickBot="1">
      <c r="A86" s="863" t="s">
        <v>701</v>
      </c>
      <c r="B86" s="863" t="s">
        <v>616</v>
      </c>
      <c r="C86" s="863" t="s">
        <v>617</v>
      </c>
      <c r="D86" s="864">
        <v>42895</v>
      </c>
      <c r="E86" s="863" t="s">
        <v>613</v>
      </c>
      <c r="F86" s="865">
        <v>42895.322222222225</v>
      </c>
      <c r="G86" s="863">
        <v>1467.7</v>
      </c>
      <c r="H86" s="865">
        <v>42895.7</v>
      </c>
      <c r="I86" s="863"/>
      <c r="J86" s="863">
        <v>1027</v>
      </c>
    </row>
    <row r="87" spans="1:10" ht="60.75" thickBot="1">
      <c r="A87" s="863" t="s">
        <v>702</v>
      </c>
      <c r="B87" s="863" t="s">
        <v>616</v>
      </c>
      <c r="C87" s="863" t="s">
        <v>617</v>
      </c>
      <c r="D87" s="864">
        <v>42895</v>
      </c>
      <c r="E87" s="863" t="s">
        <v>618</v>
      </c>
      <c r="F87" s="865">
        <v>42895.444444444445</v>
      </c>
      <c r="G87" s="863">
        <v>1464.2</v>
      </c>
      <c r="H87" s="865">
        <v>42895.823611111111</v>
      </c>
      <c r="I87" s="863"/>
      <c r="J87" s="863">
        <v>1028</v>
      </c>
    </row>
    <row r="88" spans="1:10" ht="45.75" thickBot="1">
      <c r="A88" s="863" t="s">
        <v>703</v>
      </c>
      <c r="B88" s="863" t="s">
        <v>611</v>
      </c>
      <c r="C88" s="863" t="s">
        <v>612</v>
      </c>
      <c r="D88" s="864">
        <v>42895</v>
      </c>
      <c r="E88" s="863" t="s">
        <v>613</v>
      </c>
      <c r="F88" s="865">
        <v>42895.48541666667</v>
      </c>
      <c r="G88" s="863">
        <v>1434.4</v>
      </c>
      <c r="H88" s="865">
        <v>42895.878472222219</v>
      </c>
      <c r="I88" s="863"/>
      <c r="J88" s="863">
        <v>1190</v>
      </c>
    </row>
    <row r="89" spans="1:10" ht="60.75" thickBot="1">
      <c r="A89" s="863" t="s">
        <v>704</v>
      </c>
      <c r="B89" s="863" t="s">
        <v>616</v>
      </c>
      <c r="C89" s="863" t="s">
        <v>617</v>
      </c>
      <c r="D89" s="864">
        <v>42895</v>
      </c>
      <c r="E89" s="863" t="s">
        <v>618</v>
      </c>
      <c r="F89" s="865">
        <v>42895.540277777778</v>
      </c>
      <c r="G89" s="863">
        <v>1450.3</v>
      </c>
      <c r="H89" s="865">
        <v>42896.043749999997</v>
      </c>
      <c r="I89" s="863"/>
      <c r="J89" s="863">
        <v>1012</v>
      </c>
    </row>
    <row r="90" spans="1:10" ht="45.75" thickBot="1">
      <c r="A90" s="863" t="s">
        <v>705</v>
      </c>
      <c r="B90" s="863" t="s">
        <v>611</v>
      </c>
      <c r="C90" s="863" t="s">
        <v>612</v>
      </c>
      <c r="D90" s="864">
        <v>42895</v>
      </c>
      <c r="E90" s="863" t="s">
        <v>613</v>
      </c>
      <c r="F90" s="865">
        <v>42895.75</v>
      </c>
      <c r="G90" s="863">
        <v>1438.1</v>
      </c>
      <c r="H90" s="865">
        <v>42896.006944444445</v>
      </c>
      <c r="I90" s="863"/>
      <c r="J90" s="863">
        <v>1186</v>
      </c>
    </row>
    <row r="91" spans="1:10" ht="60.75" thickBot="1">
      <c r="A91" s="863" t="s">
        <v>706</v>
      </c>
      <c r="B91" s="863" t="s">
        <v>616</v>
      </c>
      <c r="C91" s="863" t="s">
        <v>617</v>
      </c>
      <c r="D91" s="864">
        <v>42895</v>
      </c>
      <c r="E91" s="863" t="s">
        <v>618</v>
      </c>
      <c r="F91" s="865">
        <v>42895.700694444444</v>
      </c>
      <c r="G91" s="863">
        <v>1477.3</v>
      </c>
      <c r="H91" s="865">
        <v>42896.056944444441</v>
      </c>
      <c r="I91" s="863"/>
      <c r="J91" s="863">
        <v>1032</v>
      </c>
    </row>
    <row r="92" spans="1:10" ht="60.75" thickBot="1">
      <c r="A92" s="863" t="s">
        <v>707</v>
      </c>
      <c r="B92" s="863" t="s">
        <v>616</v>
      </c>
      <c r="C92" s="863" t="s">
        <v>617</v>
      </c>
      <c r="D92" s="864">
        <v>42895</v>
      </c>
      <c r="E92" s="863" t="s">
        <v>618</v>
      </c>
      <c r="F92" s="865">
        <v>42895.885416666664</v>
      </c>
      <c r="G92" s="863">
        <v>1481.8</v>
      </c>
      <c r="H92" s="865">
        <v>42896.163888888892</v>
      </c>
      <c r="I92" s="863"/>
      <c r="J92" s="863">
        <v>1026</v>
      </c>
    </row>
    <row r="93" spans="1:10" ht="45.75" thickBot="1">
      <c r="A93" s="863" t="s">
        <v>708</v>
      </c>
      <c r="B93" s="863" t="s">
        <v>611</v>
      </c>
      <c r="C93" s="863" t="s">
        <v>612</v>
      </c>
      <c r="D93" s="864">
        <v>42895</v>
      </c>
      <c r="E93" s="863" t="s">
        <v>613</v>
      </c>
      <c r="F93" s="865">
        <v>42895.875</v>
      </c>
      <c r="G93" s="863">
        <v>1456.6</v>
      </c>
      <c r="H93" s="865">
        <v>42896.131944444445</v>
      </c>
      <c r="I93" s="863"/>
      <c r="J93" s="863">
        <v>1155</v>
      </c>
    </row>
    <row r="94" spans="1:10" ht="45.75" thickBot="1">
      <c r="A94" s="863" t="s">
        <v>709</v>
      </c>
      <c r="B94" s="863" t="s">
        <v>611</v>
      </c>
      <c r="C94" s="863" t="s">
        <v>612</v>
      </c>
      <c r="D94" s="864">
        <v>42896</v>
      </c>
      <c r="E94" s="863" t="s">
        <v>613</v>
      </c>
      <c r="F94" s="865">
        <v>42895.999305555553</v>
      </c>
      <c r="G94" s="863">
        <v>1447.7</v>
      </c>
      <c r="H94" s="865">
        <v>42896.256944444445</v>
      </c>
      <c r="I94" s="863"/>
      <c r="J94" s="863">
        <v>1156</v>
      </c>
    </row>
    <row r="95" spans="1:10" ht="60.75" thickBot="1">
      <c r="A95" s="863" t="s">
        <v>710</v>
      </c>
      <c r="B95" s="863" t="s">
        <v>616</v>
      </c>
      <c r="C95" s="863" t="s">
        <v>617</v>
      </c>
      <c r="D95" s="864">
        <v>42896</v>
      </c>
      <c r="E95" s="863" t="s">
        <v>618</v>
      </c>
      <c r="F95" s="865">
        <v>42896.004861111112</v>
      </c>
      <c r="G95" s="863">
        <v>1473</v>
      </c>
      <c r="H95" s="865">
        <v>42896.283333333333</v>
      </c>
      <c r="I95" s="863"/>
      <c r="J95" s="863">
        <v>1025</v>
      </c>
    </row>
    <row r="96" spans="1:10" ht="60.75" thickBot="1">
      <c r="A96" s="863" t="s">
        <v>711</v>
      </c>
      <c r="B96" s="863" t="s">
        <v>616</v>
      </c>
      <c r="C96" s="863" t="s">
        <v>617</v>
      </c>
      <c r="D96" s="864">
        <v>42896</v>
      </c>
      <c r="E96" s="863" t="s">
        <v>618</v>
      </c>
      <c r="F96" s="865">
        <v>42896.095138888886</v>
      </c>
      <c r="G96" s="863">
        <v>1484</v>
      </c>
      <c r="H96" s="865">
        <v>42896.414583333331</v>
      </c>
      <c r="I96" s="863"/>
      <c r="J96" s="863">
        <v>1027</v>
      </c>
    </row>
    <row r="97" spans="1:10" ht="45.75" thickBot="1">
      <c r="A97" s="863" t="s">
        <v>712</v>
      </c>
      <c r="B97" s="863" t="s">
        <v>611</v>
      </c>
      <c r="C97" s="863" t="s">
        <v>612</v>
      </c>
      <c r="D97" s="864">
        <v>42896</v>
      </c>
      <c r="E97" s="863" t="s">
        <v>613</v>
      </c>
      <c r="F97" s="865">
        <v>42896.125</v>
      </c>
      <c r="G97" s="863">
        <v>1429.3</v>
      </c>
      <c r="H97" s="865">
        <v>42896.38958333333</v>
      </c>
      <c r="I97" s="863"/>
      <c r="J97" s="863">
        <v>1156</v>
      </c>
    </row>
    <row r="98" spans="1:10" ht="60.75" thickBot="1">
      <c r="A98" s="863" t="s">
        <v>713</v>
      </c>
      <c r="B98" s="863" t="s">
        <v>616</v>
      </c>
      <c r="C98" s="863" t="s">
        <v>617</v>
      </c>
      <c r="D98" s="864">
        <v>42896</v>
      </c>
      <c r="E98" s="863" t="s">
        <v>618</v>
      </c>
      <c r="F98" s="865">
        <v>42896.220833333333</v>
      </c>
      <c r="G98" s="863">
        <v>1483.4</v>
      </c>
      <c r="H98" s="865">
        <v>42896.532638888886</v>
      </c>
      <c r="I98" s="863"/>
      <c r="J98" s="863">
        <v>1026</v>
      </c>
    </row>
    <row r="99" spans="1:10" ht="45.75" thickBot="1">
      <c r="A99" s="863" t="s">
        <v>714</v>
      </c>
      <c r="B99" s="863" t="s">
        <v>611</v>
      </c>
      <c r="C99" s="863" t="s">
        <v>612</v>
      </c>
      <c r="D99" s="864">
        <v>42896</v>
      </c>
      <c r="E99" s="863" t="s">
        <v>613</v>
      </c>
      <c r="F99" s="865">
        <v>42896.25</v>
      </c>
      <c r="G99" s="863">
        <v>1445.5</v>
      </c>
      <c r="H99" s="865">
        <v>42896.51666666667</v>
      </c>
      <c r="I99" s="863"/>
      <c r="J99" s="863">
        <v>1155</v>
      </c>
    </row>
    <row r="100" spans="1:10" ht="60.75" thickBot="1">
      <c r="A100" s="863" t="s">
        <v>715</v>
      </c>
      <c r="B100" s="863" t="s">
        <v>616</v>
      </c>
      <c r="C100" s="863" t="s">
        <v>617</v>
      </c>
      <c r="D100" s="864">
        <v>42896</v>
      </c>
      <c r="E100" s="863" t="s">
        <v>618</v>
      </c>
      <c r="F100" s="865">
        <v>42896.347222222219</v>
      </c>
      <c r="G100" s="863">
        <v>1487.3</v>
      </c>
      <c r="H100" s="865">
        <v>42896.626388888886</v>
      </c>
      <c r="I100" s="863"/>
      <c r="J100" s="863">
        <v>1027</v>
      </c>
    </row>
    <row r="101" spans="1:10" ht="45.75" thickBot="1">
      <c r="A101" s="863" t="s">
        <v>716</v>
      </c>
      <c r="B101" s="863" t="s">
        <v>611</v>
      </c>
      <c r="C101" s="863" t="s">
        <v>612</v>
      </c>
      <c r="D101" s="864">
        <v>42896</v>
      </c>
      <c r="E101" s="863" t="s">
        <v>613</v>
      </c>
      <c r="F101" s="865">
        <v>42896.402777777781</v>
      </c>
      <c r="G101" s="863">
        <v>1468.1</v>
      </c>
      <c r="H101" s="865">
        <v>42896.75</v>
      </c>
      <c r="I101" s="863"/>
      <c r="J101" s="863">
        <v>1173</v>
      </c>
    </row>
    <row r="102" spans="1:10" ht="45.75" thickBot="1">
      <c r="A102" s="863" t="s">
        <v>717</v>
      </c>
      <c r="B102" s="863" t="s">
        <v>616</v>
      </c>
      <c r="C102" s="863" t="s">
        <v>617</v>
      </c>
      <c r="D102" s="864">
        <v>42896</v>
      </c>
      <c r="E102" s="863" t="s">
        <v>636</v>
      </c>
      <c r="F102" s="865">
        <v>42896.479166666664</v>
      </c>
      <c r="G102" s="863">
        <v>1446.5</v>
      </c>
      <c r="H102" s="865">
        <v>42896.804166666669</v>
      </c>
      <c r="I102" s="863"/>
      <c r="J102" s="863">
        <v>1040</v>
      </c>
    </row>
    <row r="103" spans="1:10" ht="45.75" thickBot="1">
      <c r="A103" s="863" t="s">
        <v>718</v>
      </c>
      <c r="B103" s="863" t="s">
        <v>616</v>
      </c>
      <c r="C103" s="863" t="s">
        <v>617</v>
      </c>
      <c r="D103" s="864">
        <v>42896</v>
      </c>
      <c r="E103" s="863" t="s">
        <v>636</v>
      </c>
      <c r="F103" s="865">
        <v>42896.569444444445</v>
      </c>
      <c r="G103" s="863">
        <v>1483.7</v>
      </c>
      <c r="H103" s="865">
        <v>42896.907638888886</v>
      </c>
      <c r="I103" s="863"/>
      <c r="J103" s="863">
        <v>1033</v>
      </c>
    </row>
    <row r="104" spans="1:10" ht="45.75" thickBot="1">
      <c r="A104" s="863" t="s">
        <v>719</v>
      </c>
      <c r="B104" s="863" t="s">
        <v>611</v>
      </c>
      <c r="C104" s="863" t="s">
        <v>612</v>
      </c>
      <c r="D104" s="864">
        <v>42896</v>
      </c>
      <c r="E104" s="863" t="s">
        <v>613</v>
      </c>
      <c r="F104" s="865">
        <v>42896.569444444445</v>
      </c>
      <c r="G104" s="863">
        <v>1445.3</v>
      </c>
      <c r="H104" s="865">
        <v>42896.867361111108</v>
      </c>
      <c r="I104" s="863"/>
      <c r="J104" s="863">
        <v>1160</v>
      </c>
    </row>
    <row r="105" spans="1:10" ht="45.75" thickBot="1">
      <c r="A105" s="863" t="s">
        <v>720</v>
      </c>
      <c r="B105" s="863" t="s">
        <v>616</v>
      </c>
      <c r="C105" s="863" t="s">
        <v>617</v>
      </c>
      <c r="D105" s="864">
        <v>42896</v>
      </c>
      <c r="E105" s="863" t="s">
        <v>636</v>
      </c>
      <c r="F105" s="865">
        <v>42896.6875</v>
      </c>
      <c r="G105" s="863">
        <v>1472</v>
      </c>
      <c r="H105" s="865">
        <v>42897.010416666664</v>
      </c>
      <c r="I105" s="863"/>
      <c r="J105" s="863">
        <v>1030</v>
      </c>
    </row>
    <row r="106" spans="1:10" ht="45.75" thickBot="1">
      <c r="A106" s="863" t="s">
        <v>721</v>
      </c>
      <c r="B106" s="863" t="s">
        <v>611</v>
      </c>
      <c r="C106" s="863" t="s">
        <v>612</v>
      </c>
      <c r="D106" s="864">
        <v>42896</v>
      </c>
      <c r="E106" s="863" t="s">
        <v>613</v>
      </c>
      <c r="F106" s="865">
        <v>42896.692361111112</v>
      </c>
      <c r="G106" s="863">
        <v>1435.7</v>
      </c>
      <c r="H106" s="865">
        <v>42896.950694444444</v>
      </c>
      <c r="I106" s="863"/>
      <c r="J106" s="863">
        <v>1156</v>
      </c>
    </row>
    <row r="107" spans="1:10" ht="45.75" thickBot="1">
      <c r="A107" s="863" t="s">
        <v>722</v>
      </c>
      <c r="B107" s="863" t="s">
        <v>616</v>
      </c>
      <c r="C107" s="863" t="s">
        <v>617</v>
      </c>
      <c r="D107" s="864">
        <v>42896</v>
      </c>
      <c r="E107" s="863" t="s">
        <v>636</v>
      </c>
      <c r="F107" s="865">
        <v>42896.807638888888</v>
      </c>
      <c r="G107" s="863">
        <v>1468.1</v>
      </c>
      <c r="H107" s="865">
        <v>42897.083333333336</v>
      </c>
      <c r="I107" s="863"/>
      <c r="J107" s="863">
        <v>1025</v>
      </c>
    </row>
    <row r="108" spans="1:10" ht="45.75" thickBot="1">
      <c r="A108" s="863" t="s">
        <v>723</v>
      </c>
      <c r="B108" s="863" t="s">
        <v>611</v>
      </c>
      <c r="C108" s="863" t="s">
        <v>612</v>
      </c>
      <c r="D108" s="864">
        <v>42896</v>
      </c>
      <c r="E108" s="863" t="s">
        <v>613</v>
      </c>
      <c r="F108" s="865">
        <v>42896.840277777781</v>
      </c>
      <c r="G108" s="863">
        <v>1431.2</v>
      </c>
      <c r="H108" s="865">
        <v>42897.114583333336</v>
      </c>
      <c r="I108" s="863"/>
      <c r="J108" s="863">
        <v>1162</v>
      </c>
    </row>
    <row r="109" spans="1:10" ht="60.75" thickBot="1">
      <c r="A109" s="863" t="s">
        <v>724</v>
      </c>
      <c r="B109" s="863" t="s">
        <v>616</v>
      </c>
      <c r="C109" s="863" t="s">
        <v>617</v>
      </c>
      <c r="D109" s="864">
        <v>42896</v>
      </c>
      <c r="E109" s="863" t="s">
        <v>618</v>
      </c>
      <c r="F109" s="865">
        <v>42896.944444444445</v>
      </c>
      <c r="G109" s="863">
        <v>1472.5</v>
      </c>
      <c r="H109" s="865">
        <v>42897.211111111108</v>
      </c>
      <c r="I109" s="863"/>
      <c r="J109" s="863">
        <v>1019</v>
      </c>
    </row>
    <row r="110" spans="1:10" ht="45.75" thickBot="1">
      <c r="A110" s="863" t="s">
        <v>725</v>
      </c>
      <c r="B110" s="863" t="s">
        <v>611</v>
      </c>
      <c r="C110" s="863" t="s">
        <v>612</v>
      </c>
      <c r="D110" s="864">
        <v>42896</v>
      </c>
      <c r="E110" s="863" t="s">
        <v>613</v>
      </c>
      <c r="F110" s="865">
        <v>42896.965277777781</v>
      </c>
      <c r="G110" s="863">
        <v>1425.2</v>
      </c>
      <c r="H110" s="865">
        <v>42897.243055555555</v>
      </c>
      <c r="I110" s="863"/>
      <c r="J110" s="863">
        <v>1149</v>
      </c>
    </row>
    <row r="111" spans="1:10" ht="60.75" thickBot="1">
      <c r="A111" s="863" t="s">
        <v>726</v>
      </c>
      <c r="B111" s="863" t="s">
        <v>616</v>
      </c>
      <c r="C111" s="863" t="s">
        <v>617</v>
      </c>
      <c r="D111" s="864">
        <v>42897</v>
      </c>
      <c r="E111" s="863" t="s">
        <v>618</v>
      </c>
      <c r="F111" s="865">
        <v>42897.034722222219</v>
      </c>
      <c r="G111" s="863">
        <v>1477.3</v>
      </c>
      <c r="H111" s="865">
        <v>42897.307638888888</v>
      </c>
      <c r="I111" s="863"/>
      <c r="J111" s="863">
        <v>1028</v>
      </c>
    </row>
    <row r="112" spans="1:10" ht="45.75" thickBot="1">
      <c r="A112" s="863" t="s">
        <v>727</v>
      </c>
      <c r="B112" s="863" t="s">
        <v>611</v>
      </c>
      <c r="C112" s="863" t="s">
        <v>612</v>
      </c>
      <c r="D112" s="864">
        <v>42896</v>
      </c>
      <c r="E112" s="863" t="s">
        <v>613</v>
      </c>
      <c r="F112" s="865">
        <v>42897.09097222222</v>
      </c>
      <c r="G112" s="863">
        <v>1457.2</v>
      </c>
      <c r="H112" s="865">
        <v>42897.348611111112</v>
      </c>
      <c r="I112" s="863"/>
      <c r="J112" s="863">
        <v>1168</v>
      </c>
    </row>
    <row r="113" spans="1:10" ht="60.75" thickBot="1">
      <c r="A113" s="863" t="s">
        <v>728</v>
      </c>
      <c r="B113" s="863" t="s">
        <v>616</v>
      </c>
      <c r="C113" s="863" t="s">
        <v>617</v>
      </c>
      <c r="D113" s="864">
        <v>42897</v>
      </c>
      <c r="E113" s="863" t="s">
        <v>618</v>
      </c>
      <c r="F113" s="865">
        <v>42897.125</v>
      </c>
      <c r="G113" s="863">
        <v>1482.4</v>
      </c>
      <c r="H113" s="865">
        <v>42897.404166666667</v>
      </c>
      <c r="I113" s="863"/>
      <c r="J113" s="863">
        <v>1027</v>
      </c>
    </row>
    <row r="114" spans="1:10" ht="45.75" thickBot="1">
      <c r="A114" s="863" t="s">
        <v>729</v>
      </c>
      <c r="B114" s="863" t="s">
        <v>611</v>
      </c>
      <c r="C114" s="863" t="s">
        <v>612</v>
      </c>
      <c r="D114" s="864">
        <v>42897</v>
      </c>
      <c r="E114" s="863" t="s">
        <v>613</v>
      </c>
      <c r="F114" s="865">
        <v>42897.243055555555</v>
      </c>
      <c r="G114" s="863">
        <v>1447.2</v>
      </c>
      <c r="H114" s="865">
        <v>42897.53125</v>
      </c>
      <c r="I114" s="863"/>
      <c r="J114" s="863">
        <v>1160</v>
      </c>
    </row>
    <row r="115" spans="1:10" ht="60.75" thickBot="1">
      <c r="A115" s="863" t="s">
        <v>730</v>
      </c>
      <c r="B115" s="863" t="s">
        <v>616</v>
      </c>
      <c r="C115" s="863" t="s">
        <v>617</v>
      </c>
      <c r="D115" s="864">
        <v>42897</v>
      </c>
      <c r="E115" s="863" t="s">
        <v>618</v>
      </c>
      <c r="F115" s="865">
        <v>42897.222222222219</v>
      </c>
      <c r="G115" s="863">
        <v>1449.3</v>
      </c>
      <c r="H115" s="865">
        <v>42897.55</v>
      </c>
      <c r="I115" s="863"/>
      <c r="J115" s="863">
        <v>1025</v>
      </c>
    </row>
    <row r="116" spans="1:10" ht="60.75" thickBot="1">
      <c r="A116" s="863" t="s">
        <v>731</v>
      </c>
      <c r="B116" s="863" t="s">
        <v>616</v>
      </c>
      <c r="C116" s="863" t="s">
        <v>617</v>
      </c>
      <c r="D116" s="864">
        <v>42897</v>
      </c>
      <c r="E116" s="863" t="s">
        <v>618</v>
      </c>
      <c r="F116" s="865">
        <v>42897.361805555556</v>
      </c>
      <c r="G116" s="863">
        <v>1502.6</v>
      </c>
      <c r="H116" s="865">
        <v>42897.707638888889</v>
      </c>
      <c r="I116" s="863"/>
      <c r="J116" s="863">
        <v>1045</v>
      </c>
    </row>
    <row r="117" spans="1:10" ht="45.75" thickBot="1">
      <c r="A117" s="863" t="s">
        <v>732</v>
      </c>
      <c r="B117" s="863" t="s">
        <v>611</v>
      </c>
      <c r="C117" s="863" t="s">
        <v>612</v>
      </c>
      <c r="D117" s="864">
        <v>42897</v>
      </c>
      <c r="E117" s="863" t="s">
        <v>613</v>
      </c>
      <c r="F117" s="865">
        <v>42897.368750000001</v>
      </c>
      <c r="G117" s="863">
        <v>1423.8</v>
      </c>
      <c r="H117" s="865">
        <v>42897.791666666664</v>
      </c>
      <c r="I117" s="863"/>
      <c r="J117" s="863">
        <v>1156</v>
      </c>
    </row>
    <row r="118" spans="1:10" ht="60.75" thickBot="1">
      <c r="A118" s="863" t="s">
        <v>733</v>
      </c>
      <c r="B118" s="863" t="s">
        <v>616</v>
      </c>
      <c r="C118" s="863" t="s">
        <v>617</v>
      </c>
      <c r="D118" s="864">
        <v>42897</v>
      </c>
      <c r="E118" s="863" t="s">
        <v>618</v>
      </c>
      <c r="F118" s="865">
        <v>42897.5</v>
      </c>
      <c r="G118" s="863">
        <v>1497.6</v>
      </c>
      <c r="H118" s="865">
        <v>42897.806250000001</v>
      </c>
      <c r="I118" s="863"/>
      <c r="J118" s="863">
        <v>1045</v>
      </c>
    </row>
    <row r="119" spans="1:10" ht="45.75" thickBot="1">
      <c r="A119" s="863" t="s">
        <v>734</v>
      </c>
      <c r="B119" s="863" t="s">
        <v>611</v>
      </c>
      <c r="C119" s="863" t="s">
        <v>612</v>
      </c>
      <c r="D119" s="864">
        <v>42897</v>
      </c>
      <c r="E119" s="863" t="s">
        <v>613</v>
      </c>
      <c r="F119" s="865">
        <v>42897.493055555555</v>
      </c>
      <c r="G119" s="863">
        <v>1462.5</v>
      </c>
      <c r="H119" s="865">
        <v>42897.863888888889</v>
      </c>
      <c r="I119" s="863"/>
      <c r="J119" s="863">
        <v>1173</v>
      </c>
    </row>
    <row r="120" spans="1:10" ht="60.75" thickBot="1">
      <c r="A120" s="863" t="s">
        <v>735</v>
      </c>
      <c r="B120" s="863" t="s">
        <v>616</v>
      </c>
      <c r="C120" s="863" t="s">
        <v>617</v>
      </c>
      <c r="D120" s="864">
        <v>42897</v>
      </c>
      <c r="E120" s="863" t="s">
        <v>618</v>
      </c>
      <c r="F120" s="865">
        <v>42897.611111111109</v>
      </c>
      <c r="G120" s="863">
        <v>1498.5</v>
      </c>
      <c r="H120" s="865">
        <v>42898.05</v>
      </c>
      <c r="I120" s="863"/>
      <c r="J120" s="863">
        <v>1064</v>
      </c>
    </row>
    <row r="121" spans="1:10" ht="45.75" thickBot="1">
      <c r="A121" s="863" t="s">
        <v>736</v>
      </c>
      <c r="B121" s="863" t="s">
        <v>611</v>
      </c>
      <c r="C121" s="863" t="s">
        <v>612</v>
      </c>
      <c r="D121" s="864">
        <v>42897</v>
      </c>
      <c r="E121" s="863" t="s">
        <v>613</v>
      </c>
      <c r="F121" s="865">
        <v>42897.777777777781</v>
      </c>
      <c r="G121" s="863">
        <v>1450.2</v>
      </c>
      <c r="H121" s="865">
        <v>42898.152777777781</v>
      </c>
      <c r="I121" s="863"/>
      <c r="J121" s="863">
        <v>1290</v>
      </c>
    </row>
    <row r="122" spans="1:10" ht="60.75" thickBot="1">
      <c r="A122" s="863" t="s">
        <v>737</v>
      </c>
      <c r="B122" s="863" t="s">
        <v>616</v>
      </c>
      <c r="C122" s="863" t="s">
        <v>617</v>
      </c>
      <c r="D122" s="864">
        <v>42898</v>
      </c>
      <c r="E122" s="863" t="s">
        <v>618</v>
      </c>
      <c r="F122" s="865">
        <v>42897.707638888889</v>
      </c>
      <c r="G122" s="863">
        <v>1384.1</v>
      </c>
      <c r="H122" s="865">
        <v>42898.216666666667</v>
      </c>
      <c r="I122" s="863"/>
      <c r="J122" s="863">
        <v>990</v>
      </c>
    </row>
    <row r="123" spans="1:10" ht="60.75" thickBot="1">
      <c r="A123" s="863" t="s">
        <v>738</v>
      </c>
      <c r="B123" s="863" t="s">
        <v>616</v>
      </c>
      <c r="C123" s="863" t="s">
        <v>617</v>
      </c>
      <c r="D123" s="864">
        <v>42898</v>
      </c>
      <c r="E123" s="863" t="s">
        <v>618</v>
      </c>
      <c r="F123" s="865">
        <v>42898.400694444441</v>
      </c>
      <c r="G123" s="863">
        <v>1388.4</v>
      </c>
      <c r="H123" s="865">
        <v>42898.663194444445</v>
      </c>
      <c r="I123" s="863"/>
      <c r="J123" s="863">
        <v>1024</v>
      </c>
    </row>
    <row r="124" spans="1:10" ht="45.75" thickBot="1">
      <c r="A124" s="863" t="s">
        <v>739</v>
      </c>
      <c r="B124" s="863" t="s">
        <v>611</v>
      </c>
      <c r="C124" s="863" t="s">
        <v>612</v>
      </c>
      <c r="D124" s="864">
        <v>42898</v>
      </c>
      <c r="E124" s="863" t="s">
        <v>613</v>
      </c>
      <c r="F124" s="865">
        <v>42897.902777777781</v>
      </c>
      <c r="G124" s="863">
        <v>1426.8</v>
      </c>
      <c r="H124" s="865">
        <v>42898.253472222219</v>
      </c>
      <c r="I124" s="863"/>
      <c r="J124" s="863">
        <v>1166</v>
      </c>
    </row>
    <row r="125" spans="1:10" ht="45.75" thickBot="1">
      <c r="A125" s="863" t="s">
        <v>740</v>
      </c>
      <c r="B125" s="863" t="s">
        <v>611</v>
      </c>
      <c r="C125" s="863" t="s">
        <v>612</v>
      </c>
      <c r="D125" s="864">
        <v>42898</v>
      </c>
      <c r="E125" s="863" t="s">
        <v>613</v>
      </c>
      <c r="F125" s="865">
        <v>42898.061111111114</v>
      </c>
      <c r="G125" s="863">
        <v>1464</v>
      </c>
      <c r="H125" s="865">
        <v>42898.342361111114</v>
      </c>
      <c r="I125" s="863"/>
      <c r="J125" s="863">
        <v>1158</v>
      </c>
    </row>
    <row r="126" spans="1:10" ht="45.75" thickBot="1">
      <c r="A126" s="863" t="s">
        <v>741</v>
      </c>
      <c r="B126" s="863" t="s">
        <v>611</v>
      </c>
      <c r="C126" s="863" t="s">
        <v>612</v>
      </c>
      <c r="D126" s="864">
        <v>42898</v>
      </c>
      <c r="E126" s="863" t="s">
        <v>613</v>
      </c>
      <c r="F126" s="865">
        <v>42898.65</v>
      </c>
      <c r="G126" s="863">
        <v>1292</v>
      </c>
      <c r="H126" s="865">
        <v>42898.975694444445</v>
      </c>
      <c r="I126" s="863"/>
      <c r="J126" s="863">
        <v>1160</v>
      </c>
    </row>
    <row r="127" spans="1:10" ht="60.75" thickBot="1">
      <c r="A127" s="863" t="s">
        <v>742</v>
      </c>
      <c r="B127" s="863" t="s">
        <v>616</v>
      </c>
      <c r="C127" s="863" t="s">
        <v>617</v>
      </c>
      <c r="D127" s="864">
        <v>42898</v>
      </c>
      <c r="E127" s="863" t="s">
        <v>618</v>
      </c>
      <c r="F127" s="865">
        <v>42898.490972222222</v>
      </c>
      <c r="G127" s="863">
        <v>1453.9</v>
      </c>
      <c r="H127" s="865">
        <v>42898.754166666666</v>
      </c>
      <c r="I127" s="863"/>
      <c r="J127" s="863">
        <v>1030</v>
      </c>
    </row>
    <row r="128" spans="1:10" ht="60.75" thickBot="1">
      <c r="A128" s="863" t="s">
        <v>743</v>
      </c>
      <c r="B128" s="863" t="s">
        <v>616</v>
      </c>
      <c r="C128" s="863" t="s">
        <v>617</v>
      </c>
      <c r="D128" s="864">
        <v>42898</v>
      </c>
      <c r="E128" s="863" t="s">
        <v>618</v>
      </c>
      <c r="F128" s="865">
        <v>42898.581250000003</v>
      </c>
      <c r="G128" s="863">
        <v>1471.1</v>
      </c>
      <c r="H128" s="865">
        <v>42898.875694444447</v>
      </c>
      <c r="I128" s="863"/>
      <c r="J128" s="863">
        <v>1034</v>
      </c>
    </row>
    <row r="129" spans="1:10" ht="60.75" thickBot="1">
      <c r="A129" s="863" t="s">
        <v>744</v>
      </c>
      <c r="B129" s="863" t="s">
        <v>616</v>
      </c>
      <c r="C129" s="863" t="s">
        <v>617</v>
      </c>
      <c r="D129" s="864">
        <v>42898</v>
      </c>
      <c r="E129" s="863" t="s">
        <v>618</v>
      </c>
      <c r="F129" s="865">
        <v>42898.671527777777</v>
      </c>
      <c r="G129" s="863">
        <v>1469.7</v>
      </c>
      <c r="H129" s="865">
        <v>42898.95</v>
      </c>
      <c r="I129" s="863"/>
      <c r="J129" s="863">
        <v>1029</v>
      </c>
    </row>
    <row r="130" spans="1:10" ht="45.75" thickBot="1">
      <c r="A130" s="863" t="s">
        <v>745</v>
      </c>
      <c r="B130" s="863" t="s">
        <v>616</v>
      </c>
      <c r="C130" s="863" t="s">
        <v>617</v>
      </c>
      <c r="D130" s="864">
        <v>42898</v>
      </c>
      <c r="E130" s="863" t="s">
        <v>636</v>
      </c>
      <c r="F130" s="865">
        <v>42898.80972222222</v>
      </c>
      <c r="G130" s="863">
        <v>1217.8</v>
      </c>
      <c r="H130" s="865">
        <v>42899.175000000003</v>
      </c>
      <c r="I130" s="863"/>
      <c r="J130" s="863">
        <v>846</v>
      </c>
    </row>
    <row r="131" spans="1:10" ht="45.75" thickBot="1">
      <c r="A131" s="863" t="s">
        <v>746</v>
      </c>
      <c r="B131" s="863" t="s">
        <v>611</v>
      </c>
      <c r="C131" s="863" t="s">
        <v>612</v>
      </c>
      <c r="D131" s="864">
        <v>42898</v>
      </c>
      <c r="E131" s="863" t="s">
        <v>613</v>
      </c>
      <c r="F131" s="865">
        <v>42898.796527777777</v>
      </c>
      <c r="G131" s="863">
        <v>1464.7</v>
      </c>
      <c r="H131" s="865">
        <v>42899.097222222219</v>
      </c>
      <c r="I131" s="863"/>
      <c r="J131" s="863">
        <v>1142</v>
      </c>
    </row>
    <row r="132" spans="1:10" ht="45.75" thickBot="1">
      <c r="A132" s="863" t="s">
        <v>747</v>
      </c>
      <c r="B132" s="863" t="s">
        <v>611</v>
      </c>
      <c r="C132" s="863" t="s">
        <v>612</v>
      </c>
      <c r="D132" s="864">
        <v>42898</v>
      </c>
      <c r="E132" s="863" t="s">
        <v>613</v>
      </c>
      <c r="F132" s="865">
        <v>42898.918749999997</v>
      </c>
      <c r="G132" s="863">
        <v>1459.7</v>
      </c>
      <c r="H132" s="865">
        <v>42899.209027777775</v>
      </c>
      <c r="I132" s="863"/>
      <c r="J132" s="863">
        <v>1173</v>
      </c>
    </row>
    <row r="133" spans="1:10" ht="45.75" thickBot="1">
      <c r="A133" s="863" t="s">
        <v>748</v>
      </c>
      <c r="B133" s="863" t="s">
        <v>616</v>
      </c>
      <c r="C133" s="863" t="s">
        <v>617</v>
      </c>
      <c r="D133" s="864">
        <v>42898</v>
      </c>
      <c r="E133" s="863" t="s">
        <v>636</v>
      </c>
      <c r="F133" s="865">
        <v>42898.9</v>
      </c>
      <c r="G133" s="863">
        <v>1475.2</v>
      </c>
      <c r="H133" s="865">
        <v>42899.28125</v>
      </c>
      <c r="I133" s="863"/>
      <c r="J133" s="863">
        <v>1030</v>
      </c>
    </row>
    <row r="134" spans="1:10" ht="45.75" thickBot="1">
      <c r="A134" s="863" t="s">
        <v>749</v>
      </c>
      <c r="B134" s="863" t="s">
        <v>611</v>
      </c>
      <c r="C134" s="863" t="s">
        <v>612</v>
      </c>
      <c r="D134" s="864">
        <v>42898</v>
      </c>
      <c r="E134" s="863" t="s">
        <v>613</v>
      </c>
      <c r="F134" s="865">
        <v>42899.048611111109</v>
      </c>
      <c r="G134" s="863">
        <v>1451.7</v>
      </c>
      <c r="H134" s="865">
        <v>42899.322222222225</v>
      </c>
      <c r="I134" s="863"/>
      <c r="J134" s="863">
        <v>1157</v>
      </c>
    </row>
    <row r="135" spans="1:10" ht="45.75" thickBot="1">
      <c r="A135" s="863" t="s">
        <v>750</v>
      </c>
      <c r="B135" s="863" t="s">
        <v>616</v>
      </c>
      <c r="C135" s="863" t="s">
        <v>617</v>
      </c>
      <c r="D135" s="864">
        <v>42899</v>
      </c>
      <c r="E135" s="863" t="s">
        <v>636</v>
      </c>
      <c r="F135" s="865">
        <v>42899.072916666664</v>
      </c>
      <c r="G135" s="863">
        <v>1482.2</v>
      </c>
      <c r="H135" s="865">
        <v>42899.399305555555</v>
      </c>
      <c r="I135" s="863"/>
      <c r="J135" s="863">
        <v>1028</v>
      </c>
    </row>
    <row r="136" spans="1:10" ht="45.75" thickBot="1">
      <c r="A136" s="863" t="s">
        <v>751</v>
      </c>
      <c r="B136" s="863" t="s">
        <v>611</v>
      </c>
      <c r="C136" s="863" t="s">
        <v>612</v>
      </c>
      <c r="D136" s="864">
        <v>42899</v>
      </c>
      <c r="E136" s="863" t="s">
        <v>613</v>
      </c>
      <c r="F136" s="865">
        <v>42899.173611111109</v>
      </c>
      <c r="G136" s="863">
        <v>1452.4</v>
      </c>
      <c r="H136" s="865">
        <v>42899.436805555553</v>
      </c>
      <c r="I136" s="863"/>
      <c r="J136" s="863">
        <v>1151</v>
      </c>
    </row>
    <row r="137" spans="1:10" ht="45.75" thickBot="1">
      <c r="A137" s="863" t="s">
        <v>752</v>
      </c>
      <c r="B137" s="863" t="s">
        <v>616</v>
      </c>
      <c r="C137" s="863" t="s">
        <v>617</v>
      </c>
      <c r="D137" s="864">
        <v>42899</v>
      </c>
      <c r="E137" s="863" t="s">
        <v>636</v>
      </c>
      <c r="F137" s="865">
        <v>42899.171527777777</v>
      </c>
      <c r="G137" s="863">
        <v>1475.5</v>
      </c>
      <c r="H137" s="865">
        <v>42899.489583333336</v>
      </c>
      <c r="I137" s="863"/>
      <c r="J137" s="863">
        <v>1040</v>
      </c>
    </row>
    <row r="138" spans="1:10" ht="60.75" thickBot="1">
      <c r="A138" s="863" t="s">
        <v>753</v>
      </c>
      <c r="B138" s="863" t="s">
        <v>616</v>
      </c>
      <c r="C138" s="863" t="s">
        <v>617</v>
      </c>
      <c r="D138" s="864">
        <v>42899</v>
      </c>
      <c r="E138" s="863" t="s">
        <v>618</v>
      </c>
      <c r="F138" s="865">
        <v>42899.332638888889</v>
      </c>
      <c r="G138" s="863">
        <v>1493.4</v>
      </c>
      <c r="H138" s="865">
        <v>42899.595138888886</v>
      </c>
      <c r="I138" s="863"/>
      <c r="J138" s="863">
        <v>1064</v>
      </c>
    </row>
    <row r="139" spans="1:10" ht="45.75" thickBot="1">
      <c r="A139" s="863" t="s">
        <v>754</v>
      </c>
      <c r="B139" s="863" t="s">
        <v>611</v>
      </c>
      <c r="C139" s="863" t="s">
        <v>612</v>
      </c>
      <c r="D139" s="864">
        <v>42899</v>
      </c>
      <c r="E139" s="863" t="s">
        <v>613</v>
      </c>
      <c r="F139" s="865">
        <v>42899.298611111109</v>
      </c>
      <c r="G139" s="863">
        <v>1445.3</v>
      </c>
      <c r="H139" s="865">
        <v>42899.567361111112</v>
      </c>
      <c r="I139" s="863"/>
      <c r="J139" s="863">
        <v>1160</v>
      </c>
    </row>
    <row r="140" spans="1:10" ht="60.75" thickBot="1">
      <c r="A140" s="863" t="s">
        <v>755</v>
      </c>
      <c r="B140" s="863" t="s">
        <v>611</v>
      </c>
      <c r="C140" s="863" t="s">
        <v>612</v>
      </c>
      <c r="D140" s="864">
        <v>42899</v>
      </c>
      <c r="E140" s="863" t="s">
        <v>618</v>
      </c>
      <c r="F140" s="865">
        <v>42899.454861111109</v>
      </c>
      <c r="G140" s="863">
        <v>1454.4</v>
      </c>
      <c r="H140" s="865">
        <v>42899.703472222223</v>
      </c>
      <c r="I140" s="863"/>
      <c r="J140" s="863">
        <v>1154</v>
      </c>
    </row>
    <row r="141" spans="1:10" ht="60.75" thickBot="1">
      <c r="A141" s="863" t="s">
        <v>756</v>
      </c>
      <c r="B141" s="863" t="s">
        <v>616</v>
      </c>
      <c r="C141" s="863" t="s">
        <v>617</v>
      </c>
      <c r="D141" s="864">
        <v>42899</v>
      </c>
      <c r="E141" s="863" t="s">
        <v>618</v>
      </c>
      <c r="F141" s="865">
        <v>42899.42291666667</v>
      </c>
      <c r="G141" s="863">
        <v>1474.3</v>
      </c>
      <c r="H141" s="865">
        <v>42899.678472222222</v>
      </c>
      <c r="I141" s="863"/>
      <c r="J141" s="863">
        <v>1038</v>
      </c>
    </row>
    <row r="142" spans="1:10" ht="60.75" thickBot="1">
      <c r="A142" s="863" t="s">
        <v>757</v>
      </c>
      <c r="B142" s="863" t="s">
        <v>616</v>
      </c>
      <c r="C142" s="863" t="s">
        <v>617</v>
      </c>
      <c r="D142" s="864">
        <v>42899</v>
      </c>
      <c r="E142" s="863" t="s">
        <v>618</v>
      </c>
      <c r="F142" s="865">
        <v>42899.518750000003</v>
      </c>
      <c r="G142" s="863">
        <v>1490</v>
      </c>
      <c r="H142" s="865">
        <v>42899.774305555555</v>
      </c>
      <c r="I142" s="863"/>
      <c r="J142" s="863">
        <v>1034</v>
      </c>
    </row>
    <row r="143" spans="1:10" ht="60.75" thickBot="1">
      <c r="A143" s="863" t="s">
        <v>758</v>
      </c>
      <c r="B143" s="863" t="s">
        <v>611</v>
      </c>
      <c r="C143" s="863" t="s">
        <v>612</v>
      </c>
      <c r="D143" s="864">
        <v>42899</v>
      </c>
      <c r="E143" s="863" t="s">
        <v>618</v>
      </c>
      <c r="F143" s="865">
        <v>42899.579861111109</v>
      </c>
      <c r="G143" s="863">
        <v>1443.5</v>
      </c>
      <c r="H143" s="865">
        <v>42899.852083333331</v>
      </c>
      <c r="I143" s="863"/>
      <c r="J143" s="863">
        <v>1169</v>
      </c>
    </row>
    <row r="144" spans="1:10" ht="60.75" thickBot="1">
      <c r="A144" s="863" t="s">
        <v>759</v>
      </c>
      <c r="B144" s="863" t="s">
        <v>616</v>
      </c>
      <c r="C144" s="863" t="s">
        <v>617</v>
      </c>
      <c r="D144" s="864">
        <v>42899</v>
      </c>
      <c r="E144" s="863" t="s">
        <v>618</v>
      </c>
      <c r="F144" s="865">
        <v>42899.614583333336</v>
      </c>
      <c r="G144" s="863">
        <v>1489</v>
      </c>
      <c r="H144" s="865">
        <v>42899.87222222222</v>
      </c>
      <c r="I144" s="863"/>
      <c r="J144" s="863">
        <v>1031</v>
      </c>
    </row>
    <row r="145" spans="1:10" ht="60.75" thickBot="1">
      <c r="A145" s="863" t="s">
        <v>760</v>
      </c>
      <c r="B145" s="863" t="s">
        <v>611</v>
      </c>
      <c r="C145" s="863" t="s">
        <v>612</v>
      </c>
      <c r="D145" s="864">
        <v>42899</v>
      </c>
      <c r="E145" s="863" t="s">
        <v>618</v>
      </c>
      <c r="F145" s="865">
        <v>42899.708333333336</v>
      </c>
      <c r="G145" s="863">
        <v>1437.8</v>
      </c>
      <c r="H145" s="865">
        <v>42899.961111111108</v>
      </c>
      <c r="I145" s="863"/>
      <c r="J145" s="863">
        <v>1151</v>
      </c>
    </row>
    <row r="146" spans="1:10" ht="60.75" thickBot="1">
      <c r="A146" s="863" t="s">
        <v>761</v>
      </c>
      <c r="B146" s="863" t="s">
        <v>616</v>
      </c>
      <c r="C146" s="863" t="s">
        <v>617</v>
      </c>
      <c r="D146" s="864">
        <v>42899</v>
      </c>
      <c r="E146" s="863" t="s">
        <v>618</v>
      </c>
      <c r="F146" s="865">
        <v>42899.746527777781</v>
      </c>
      <c r="G146" s="863">
        <v>1487.8</v>
      </c>
      <c r="H146" s="865">
        <v>42900.018750000003</v>
      </c>
      <c r="I146" s="863"/>
      <c r="J146" s="863">
        <v>1044</v>
      </c>
    </row>
    <row r="147" spans="1:10" ht="60.75" thickBot="1">
      <c r="A147" s="863" t="s">
        <v>762</v>
      </c>
      <c r="B147" s="863" t="s">
        <v>611</v>
      </c>
      <c r="C147" s="863" t="s">
        <v>612</v>
      </c>
      <c r="D147" s="864">
        <v>42899</v>
      </c>
      <c r="E147" s="863" t="s">
        <v>618</v>
      </c>
      <c r="F147" s="865">
        <v>42899.833333333336</v>
      </c>
      <c r="G147" s="863">
        <v>1448.4</v>
      </c>
      <c r="H147" s="865">
        <v>42900.109722222223</v>
      </c>
      <c r="I147" s="863"/>
      <c r="J147" s="863">
        <v>1123</v>
      </c>
    </row>
    <row r="148" spans="1:10" ht="60.75" thickBot="1">
      <c r="A148" s="863" t="s">
        <v>763</v>
      </c>
      <c r="B148" s="863" t="s">
        <v>616</v>
      </c>
      <c r="C148" s="863" t="s">
        <v>617</v>
      </c>
      <c r="D148" s="864">
        <v>42899</v>
      </c>
      <c r="E148" s="863" t="s">
        <v>618</v>
      </c>
      <c r="F148" s="865">
        <v>42899.836805555555</v>
      </c>
      <c r="G148" s="863">
        <v>1500.5</v>
      </c>
      <c r="H148" s="865">
        <v>42900.109027777777</v>
      </c>
      <c r="I148" s="863"/>
      <c r="J148" s="863">
        <v>1050</v>
      </c>
    </row>
    <row r="149" spans="1:10" ht="60.75" thickBot="1">
      <c r="A149" s="863" t="s">
        <v>764</v>
      </c>
      <c r="B149" s="863" t="s">
        <v>611</v>
      </c>
      <c r="C149" s="863" t="s">
        <v>612</v>
      </c>
      <c r="D149" s="864">
        <v>42899</v>
      </c>
      <c r="E149" s="863" t="s">
        <v>618</v>
      </c>
      <c r="F149" s="865">
        <v>42899.961805555555</v>
      </c>
      <c r="G149" s="863">
        <v>1435.5</v>
      </c>
      <c r="H149" s="865">
        <v>42900.222222222219</v>
      </c>
      <c r="I149" s="863"/>
      <c r="J149" s="863">
        <v>1167</v>
      </c>
    </row>
    <row r="150" spans="1:10" ht="60.75" thickBot="1">
      <c r="A150" s="863" t="s">
        <v>765</v>
      </c>
      <c r="B150" s="863" t="s">
        <v>616</v>
      </c>
      <c r="C150" s="863" t="s">
        <v>617</v>
      </c>
      <c r="D150" s="864">
        <v>42899</v>
      </c>
      <c r="E150" s="863" t="s">
        <v>618</v>
      </c>
      <c r="F150" s="865">
        <v>42899.941666666666</v>
      </c>
      <c r="G150" s="863">
        <v>1481.6</v>
      </c>
      <c r="H150" s="865">
        <v>42900.206250000003</v>
      </c>
      <c r="I150" s="863"/>
      <c r="J150" s="863">
        <v>1035</v>
      </c>
    </row>
    <row r="151" spans="1:10" ht="60.75" thickBot="1">
      <c r="A151" s="863" t="s">
        <v>766</v>
      </c>
      <c r="B151" s="863" t="s">
        <v>616</v>
      </c>
      <c r="C151" s="863" t="s">
        <v>617</v>
      </c>
      <c r="D151" s="864">
        <v>42900</v>
      </c>
      <c r="E151" s="863" t="s">
        <v>618</v>
      </c>
      <c r="F151" s="865">
        <v>42900.036111111112</v>
      </c>
      <c r="G151" s="863">
        <v>1468.7</v>
      </c>
      <c r="H151" s="865">
        <v>42900.295138888891</v>
      </c>
      <c r="I151" s="863"/>
      <c r="J151" s="863">
        <v>1030</v>
      </c>
    </row>
    <row r="152" spans="1:10" ht="60.75" thickBot="1">
      <c r="A152" s="863" t="s">
        <v>767</v>
      </c>
      <c r="B152" s="863" t="s">
        <v>611</v>
      </c>
      <c r="C152" s="863" t="s">
        <v>612</v>
      </c>
      <c r="D152" s="864">
        <v>42900</v>
      </c>
      <c r="E152" s="863" t="s">
        <v>618</v>
      </c>
      <c r="F152" s="865">
        <v>42900.128472222219</v>
      </c>
      <c r="G152" s="863">
        <v>1455.9</v>
      </c>
      <c r="H152" s="865">
        <v>42900.392361111109</v>
      </c>
      <c r="I152" s="863"/>
      <c r="J152" s="863">
        <v>1170</v>
      </c>
    </row>
    <row r="153" spans="1:10" ht="45.75" thickBot="1">
      <c r="A153" s="863" t="s">
        <v>768</v>
      </c>
      <c r="B153" s="863" t="s">
        <v>616</v>
      </c>
      <c r="C153" s="863" t="s">
        <v>617</v>
      </c>
      <c r="D153" s="864">
        <v>42900</v>
      </c>
      <c r="E153" s="863" t="s">
        <v>613</v>
      </c>
      <c r="F153" s="865">
        <v>42900.154166666667</v>
      </c>
      <c r="G153" s="863">
        <v>1469.8</v>
      </c>
      <c r="H153" s="865">
        <v>42900.417361111111</v>
      </c>
      <c r="I153" s="863"/>
      <c r="J153" s="863">
        <v>1036</v>
      </c>
    </row>
    <row r="154" spans="1:10" ht="60.75" thickBot="1">
      <c r="A154" s="863" t="s">
        <v>769</v>
      </c>
      <c r="B154" s="863" t="s">
        <v>611</v>
      </c>
      <c r="C154" s="863" t="s">
        <v>612</v>
      </c>
      <c r="D154" s="864">
        <v>42900</v>
      </c>
      <c r="E154" s="863" t="s">
        <v>618</v>
      </c>
      <c r="F154" s="865">
        <v>42900.246527777781</v>
      </c>
      <c r="G154" s="863">
        <v>1472.7</v>
      </c>
      <c r="H154" s="865">
        <v>42900.520138888889</v>
      </c>
      <c r="I154" s="863"/>
      <c r="J154" s="863">
        <v>1130</v>
      </c>
    </row>
    <row r="155" spans="1:10" ht="45.75" thickBot="1">
      <c r="A155" s="863" t="s">
        <v>770</v>
      </c>
      <c r="B155" s="863" t="s">
        <v>616</v>
      </c>
      <c r="C155" s="863" t="s">
        <v>617</v>
      </c>
      <c r="D155" s="864">
        <v>42900</v>
      </c>
      <c r="E155" s="863" t="s">
        <v>613</v>
      </c>
      <c r="F155" s="865">
        <v>42900.244444444441</v>
      </c>
      <c r="G155" s="863">
        <v>1488.2</v>
      </c>
      <c r="H155" s="865">
        <v>42900.523611111108</v>
      </c>
      <c r="I155" s="863"/>
      <c r="J155" s="863">
        <v>1035</v>
      </c>
    </row>
    <row r="156" spans="1:10" ht="45.75" thickBot="1">
      <c r="A156" s="863" t="s">
        <v>771</v>
      </c>
      <c r="B156" s="863" t="s">
        <v>616</v>
      </c>
      <c r="C156" s="863" t="s">
        <v>617</v>
      </c>
      <c r="D156" s="864">
        <v>42900</v>
      </c>
      <c r="E156" s="863" t="s">
        <v>613</v>
      </c>
      <c r="F156" s="865">
        <v>42900.345833333333</v>
      </c>
      <c r="G156" s="863">
        <v>1479.3</v>
      </c>
      <c r="H156" s="865">
        <v>42900.663194444445</v>
      </c>
      <c r="I156" s="863"/>
      <c r="J156" s="863">
        <v>1030</v>
      </c>
    </row>
    <row r="157" spans="1:10" ht="60.75" thickBot="1">
      <c r="A157" s="863" t="s">
        <v>772</v>
      </c>
      <c r="B157" s="863" t="s">
        <v>611</v>
      </c>
      <c r="C157" s="863" t="s">
        <v>612</v>
      </c>
      <c r="D157" s="864">
        <v>42900</v>
      </c>
      <c r="E157" s="863" t="s">
        <v>618</v>
      </c>
      <c r="F157" s="865">
        <v>42900.378472222219</v>
      </c>
      <c r="G157" s="863">
        <v>1457.3</v>
      </c>
      <c r="H157" s="865">
        <v>42900.627083333333</v>
      </c>
      <c r="I157" s="863"/>
      <c r="J157" s="863">
        <v>1160</v>
      </c>
    </row>
    <row r="158" spans="1:10" ht="60.75" thickBot="1">
      <c r="A158" s="863" t="s">
        <v>773</v>
      </c>
      <c r="B158" s="863" t="s">
        <v>616</v>
      </c>
      <c r="C158" s="863" t="s">
        <v>617</v>
      </c>
      <c r="D158" s="864">
        <v>42900</v>
      </c>
      <c r="E158" s="863" t="s">
        <v>618</v>
      </c>
      <c r="F158" s="865">
        <v>42900.484027777777</v>
      </c>
      <c r="G158" s="863">
        <v>1484.3</v>
      </c>
      <c r="H158" s="865">
        <v>42900.745138888888</v>
      </c>
      <c r="I158" s="863"/>
      <c r="J158" s="863">
        <v>1030</v>
      </c>
    </row>
    <row r="159" spans="1:10" ht="60.75" thickBot="1">
      <c r="A159" s="863" t="s">
        <v>774</v>
      </c>
      <c r="B159" s="863" t="s">
        <v>611</v>
      </c>
      <c r="C159" s="863" t="s">
        <v>612</v>
      </c>
      <c r="D159" s="864">
        <v>42900</v>
      </c>
      <c r="E159" s="863" t="s">
        <v>618</v>
      </c>
      <c r="F159" s="865">
        <v>42900.510416666664</v>
      </c>
      <c r="G159" s="863">
        <v>1455.6</v>
      </c>
      <c r="H159" s="865">
        <v>42900.765277777777</v>
      </c>
      <c r="I159" s="863"/>
      <c r="J159" s="863">
        <v>1130</v>
      </c>
    </row>
    <row r="160" spans="1:10" ht="60.75" thickBot="1">
      <c r="A160" s="863" t="s">
        <v>775</v>
      </c>
      <c r="B160" s="863" t="s">
        <v>616</v>
      </c>
      <c r="C160" s="863" t="s">
        <v>617</v>
      </c>
      <c r="D160" s="864">
        <v>42900</v>
      </c>
      <c r="E160" s="863" t="s">
        <v>618</v>
      </c>
      <c r="F160" s="865">
        <v>42900.611111111109</v>
      </c>
      <c r="G160" s="863">
        <v>1482.3</v>
      </c>
      <c r="H160" s="865">
        <v>42900.884027777778</v>
      </c>
      <c r="I160" s="863"/>
      <c r="J160" s="863">
        <v>1039</v>
      </c>
    </row>
    <row r="161" spans="1:10" ht="60.75" thickBot="1">
      <c r="A161" s="863" t="s">
        <v>776</v>
      </c>
      <c r="B161" s="863" t="s">
        <v>611</v>
      </c>
      <c r="C161" s="863" t="s">
        <v>612</v>
      </c>
      <c r="D161" s="864">
        <v>42900</v>
      </c>
      <c r="E161" s="863" t="s">
        <v>618</v>
      </c>
      <c r="F161" s="865">
        <v>42900.628472222219</v>
      </c>
      <c r="G161" s="863">
        <v>1430.1</v>
      </c>
      <c r="H161" s="865">
        <v>42900.876388888886</v>
      </c>
      <c r="I161" s="863"/>
      <c r="J161" s="863">
        <v>1134</v>
      </c>
    </row>
    <row r="162" spans="1:10" ht="60.75" thickBot="1">
      <c r="A162" s="863" t="s">
        <v>777</v>
      </c>
      <c r="B162" s="863" t="s">
        <v>616</v>
      </c>
      <c r="C162" s="863" t="s">
        <v>617</v>
      </c>
      <c r="D162" s="864">
        <v>42900</v>
      </c>
      <c r="E162" s="863" t="s">
        <v>618</v>
      </c>
      <c r="F162" s="865">
        <v>42900.701388888891</v>
      </c>
      <c r="G162" s="863">
        <v>1485.7</v>
      </c>
      <c r="H162" s="865">
        <v>42900.975694444445</v>
      </c>
      <c r="I162" s="863"/>
      <c r="J162" s="863">
        <v>1035</v>
      </c>
    </row>
    <row r="163" spans="1:10" ht="60.75" thickBot="1">
      <c r="A163" s="863" t="s">
        <v>778</v>
      </c>
      <c r="B163" s="863" t="s">
        <v>611</v>
      </c>
      <c r="C163" s="863" t="s">
        <v>612</v>
      </c>
      <c r="D163" s="864">
        <v>42900</v>
      </c>
      <c r="E163" s="863" t="s">
        <v>618</v>
      </c>
      <c r="F163" s="865">
        <v>42900.754166666666</v>
      </c>
      <c r="G163" s="863">
        <v>1438.9</v>
      </c>
      <c r="H163" s="865">
        <v>42901.007638888892</v>
      </c>
      <c r="I163" s="863"/>
      <c r="J163" s="863">
        <v>1136</v>
      </c>
    </row>
    <row r="164" spans="1:10" ht="60.75" thickBot="1">
      <c r="A164" s="863" t="s">
        <v>779</v>
      </c>
      <c r="B164" s="863" t="s">
        <v>616</v>
      </c>
      <c r="C164" s="863" t="s">
        <v>617</v>
      </c>
      <c r="D164" s="864">
        <v>42900</v>
      </c>
      <c r="E164" s="863" t="s">
        <v>618</v>
      </c>
      <c r="F164" s="865">
        <v>42900.791666666664</v>
      </c>
      <c r="G164" s="863">
        <v>1475.4</v>
      </c>
      <c r="H164" s="865">
        <v>42901.063888888886</v>
      </c>
      <c r="I164" s="863"/>
      <c r="J164" s="863">
        <v>1025</v>
      </c>
    </row>
    <row r="165" spans="1:10" ht="45.75" thickBot="1">
      <c r="A165" s="863" t="s">
        <v>780</v>
      </c>
      <c r="B165" s="863" t="s">
        <v>611</v>
      </c>
      <c r="C165" s="863" t="s">
        <v>612</v>
      </c>
      <c r="D165" s="864">
        <v>42900</v>
      </c>
      <c r="E165" s="863" t="s">
        <v>613</v>
      </c>
      <c r="F165" s="865">
        <v>42900.895833333336</v>
      </c>
      <c r="G165" s="863">
        <v>1456.4</v>
      </c>
      <c r="H165" s="865">
        <v>42901.143750000003</v>
      </c>
      <c r="I165" s="863"/>
      <c r="J165" s="863">
        <v>1144</v>
      </c>
    </row>
    <row r="166" spans="1:10" ht="60.75" thickBot="1">
      <c r="A166" s="863" t="s">
        <v>781</v>
      </c>
      <c r="B166" s="863" t="s">
        <v>616</v>
      </c>
      <c r="C166" s="863" t="s">
        <v>617</v>
      </c>
      <c r="D166" s="864">
        <v>42900</v>
      </c>
      <c r="E166" s="863" t="s">
        <v>618</v>
      </c>
      <c r="F166" s="865">
        <v>42900.916666666664</v>
      </c>
      <c r="G166" s="863">
        <v>1447.1</v>
      </c>
      <c r="H166" s="865">
        <v>42901.194444444445</v>
      </c>
      <c r="I166" s="863"/>
      <c r="J166" s="863">
        <v>1020</v>
      </c>
    </row>
    <row r="167" spans="1:10" ht="45.75" thickBot="1">
      <c r="A167" s="863" t="s">
        <v>782</v>
      </c>
      <c r="B167" s="863" t="s">
        <v>611</v>
      </c>
      <c r="C167" s="863" t="s">
        <v>612</v>
      </c>
      <c r="D167" s="864">
        <v>42900</v>
      </c>
      <c r="E167" s="863" t="s">
        <v>613</v>
      </c>
      <c r="F167" s="865">
        <v>42901.029861111114</v>
      </c>
      <c r="G167" s="863">
        <v>1466.5</v>
      </c>
      <c r="H167" s="865">
        <v>42901.28125</v>
      </c>
      <c r="I167" s="863"/>
      <c r="J167" s="863">
        <v>1128</v>
      </c>
    </row>
    <row r="168" spans="1:10" ht="60.75" thickBot="1">
      <c r="A168" s="863" t="s">
        <v>783</v>
      </c>
      <c r="B168" s="863" t="s">
        <v>616</v>
      </c>
      <c r="C168" s="863" t="s">
        <v>617</v>
      </c>
      <c r="D168" s="864">
        <v>42901</v>
      </c>
      <c r="E168" s="863" t="s">
        <v>618</v>
      </c>
      <c r="F168" s="865">
        <v>42901.006944444445</v>
      </c>
      <c r="G168" s="863">
        <v>1475.3</v>
      </c>
      <c r="H168" s="865">
        <v>42901.302083333336</v>
      </c>
      <c r="I168" s="863"/>
      <c r="J168" s="863">
        <v>1041</v>
      </c>
    </row>
    <row r="169" spans="1:10" ht="60.75" thickBot="1">
      <c r="A169" s="863" t="s">
        <v>784</v>
      </c>
      <c r="B169" s="863" t="s">
        <v>616</v>
      </c>
      <c r="C169" s="863" t="s">
        <v>617</v>
      </c>
      <c r="D169" s="864">
        <v>42901</v>
      </c>
      <c r="E169" s="863" t="s">
        <v>618</v>
      </c>
      <c r="F169" s="865">
        <v>42901.118055555555</v>
      </c>
      <c r="G169" s="863">
        <v>1457.3</v>
      </c>
      <c r="H169" s="865">
        <v>42901.395833333336</v>
      </c>
      <c r="I169" s="863"/>
      <c r="J169" s="863">
        <v>1026</v>
      </c>
    </row>
    <row r="170" spans="1:10" ht="45.75" thickBot="1">
      <c r="A170" s="863" t="s">
        <v>785</v>
      </c>
      <c r="B170" s="863" t="s">
        <v>611</v>
      </c>
      <c r="C170" s="863" t="s">
        <v>612</v>
      </c>
      <c r="D170" s="864">
        <v>42901</v>
      </c>
      <c r="E170" s="863" t="s">
        <v>613</v>
      </c>
      <c r="F170" s="865">
        <v>42901.15625</v>
      </c>
      <c r="G170" s="863">
        <v>1478.3</v>
      </c>
      <c r="H170" s="865">
        <v>42901.404861111114</v>
      </c>
      <c r="I170" s="863"/>
      <c r="J170" s="863">
        <v>1124</v>
      </c>
    </row>
    <row r="171" spans="1:10" ht="60.75" thickBot="1">
      <c r="A171" s="863" t="s">
        <v>786</v>
      </c>
      <c r="B171" s="863" t="s">
        <v>616</v>
      </c>
      <c r="C171" s="863" t="s">
        <v>617</v>
      </c>
      <c r="D171" s="864">
        <v>42901</v>
      </c>
      <c r="E171" s="863" t="s">
        <v>618</v>
      </c>
      <c r="F171" s="865">
        <v>42901.213194444441</v>
      </c>
      <c r="G171" s="863">
        <v>1476.4</v>
      </c>
      <c r="H171" s="865">
        <v>42901.500694444447</v>
      </c>
      <c r="I171" s="863"/>
      <c r="J171" s="863">
        <v>1024</v>
      </c>
    </row>
    <row r="172" spans="1:10" ht="45.75" thickBot="1">
      <c r="A172" s="863" t="s">
        <v>787</v>
      </c>
      <c r="B172" s="863" t="s">
        <v>611</v>
      </c>
      <c r="C172" s="863" t="s">
        <v>612</v>
      </c>
      <c r="D172" s="864">
        <v>42901</v>
      </c>
      <c r="E172" s="863" t="s">
        <v>613</v>
      </c>
      <c r="F172" s="865">
        <v>42901.265972222223</v>
      </c>
      <c r="G172" s="863">
        <v>1445.1</v>
      </c>
      <c r="H172" s="865">
        <v>42901.511805555558</v>
      </c>
      <c r="I172" s="863"/>
      <c r="J172" s="863">
        <v>1126</v>
      </c>
    </row>
    <row r="173" spans="1:10" ht="60.75" thickBot="1">
      <c r="A173" s="863" t="s">
        <v>788</v>
      </c>
      <c r="B173" s="863" t="s">
        <v>616</v>
      </c>
      <c r="C173" s="863" t="s">
        <v>617</v>
      </c>
      <c r="D173" s="864">
        <v>42901</v>
      </c>
      <c r="E173" s="863" t="s">
        <v>618</v>
      </c>
      <c r="F173" s="865">
        <v>42901.322916666664</v>
      </c>
      <c r="G173" s="863">
        <v>1475.4</v>
      </c>
      <c r="H173" s="865">
        <v>42901.598611111112</v>
      </c>
      <c r="I173" s="863"/>
      <c r="J173" s="863">
        <v>1021</v>
      </c>
    </row>
    <row r="174" spans="1:10" ht="60.75" thickBot="1">
      <c r="A174" s="863" t="s">
        <v>789</v>
      </c>
      <c r="B174" s="863" t="s">
        <v>611</v>
      </c>
      <c r="C174" s="863" t="s">
        <v>612</v>
      </c>
      <c r="D174" s="864">
        <v>42901</v>
      </c>
      <c r="E174" s="863" t="s">
        <v>618</v>
      </c>
      <c r="F174" s="865">
        <v>42901.490972222222</v>
      </c>
      <c r="G174" s="863">
        <v>1470.6</v>
      </c>
      <c r="H174" s="865">
        <v>42901.744444444441</v>
      </c>
      <c r="I174" s="863"/>
      <c r="J174" s="863">
        <v>1127</v>
      </c>
    </row>
    <row r="175" spans="1:10" ht="60.75" thickBot="1">
      <c r="A175" s="863" t="s">
        <v>790</v>
      </c>
      <c r="B175" s="863" t="s">
        <v>616</v>
      </c>
      <c r="C175" s="863" t="s">
        <v>617</v>
      </c>
      <c r="D175" s="864">
        <v>42901</v>
      </c>
      <c r="E175" s="863" t="s">
        <v>618</v>
      </c>
      <c r="F175" s="865">
        <v>42901.430555555555</v>
      </c>
      <c r="G175" s="863">
        <v>1455.4</v>
      </c>
      <c r="H175" s="865">
        <v>42901.709027777775</v>
      </c>
      <c r="I175" s="863"/>
      <c r="J175" s="863">
        <v>1041</v>
      </c>
    </row>
    <row r="176" spans="1:10" ht="60.75" thickBot="1">
      <c r="A176" s="863" t="s">
        <v>791</v>
      </c>
      <c r="B176" s="863" t="s">
        <v>616</v>
      </c>
      <c r="C176" s="863" t="s">
        <v>617</v>
      </c>
      <c r="D176" s="864">
        <v>42901</v>
      </c>
      <c r="E176" s="863" t="s">
        <v>618</v>
      </c>
      <c r="F176" s="865">
        <v>42901.666666666664</v>
      </c>
      <c r="G176" s="863">
        <v>1485.9</v>
      </c>
      <c r="H176" s="865">
        <v>42901.941666666666</v>
      </c>
      <c r="I176" s="863"/>
      <c r="J176" s="863">
        <v>1034</v>
      </c>
    </row>
    <row r="177" spans="1:10" ht="60.75" thickBot="1">
      <c r="A177" s="863" t="s">
        <v>792</v>
      </c>
      <c r="B177" s="863" t="s">
        <v>611</v>
      </c>
      <c r="C177" s="863" t="s">
        <v>612</v>
      </c>
      <c r="D177" s="864">
        <v>42901</v>
      </c>
      <c r="E177" s="863" t="s">
        <v>618</v>
      </c>
      <c r="F177" s="865">
        <v>42901.609722222223</v>
      </c>
      <c r="G177" s="863">
        <v>1455</v>
      </c>
      <c r="H177" s="865">
        <v>42901.861111111109</v>
      </c>
      <c r="I177" s="863"/>
      <c r="J177" s="863">
        <v>1133</v>
      </c>
    </row>
    <row r="178" spans="1:10" ht="60.75" thickBot="1">
      <c r="A178" s="863" t="s">
        <v>793</v>
      </c>
      <c r="B178" s="863" t="s">
        <v>611</v>
      </c>
      <c r="C178" s="863" t="s">
        <v>612</v>
      </c>
      <c r="D178" s="864">
        <v>42901</v>
      </c>
      <c r="E178" s="863" t="s">
        <v>618</v>
      </c>
      <c r="F178" s="865">
        <v>42901.736805555556</v>
      </c>
      <c r="G178" s="863">
        <v>1464.6</v>
      </c>
      <c r="H178" s="865">
        <v>42901.99722222222</v>
      </c>
      <c r="I178" s="863"/>
      <c r="J178" s="863">
        <v>1130</v>
      </c>
    </row>
    <row r="179" spans="1:10" ht="60.75" thickBot="1">
      <c r="A179" s="863" t="s">
        <v>794</v>
      </c>
      <c r="B179" s="863" t="s">
        <v>616</v>
      </c>
      <c r="C179" s="863" t="s">
        <v>617</v>
      </c>
      <c r="D179" s="864">
        <v>42901</v>
      </c>
      <c r="E179" s="863" t="s">
        <v>618</v>
      </c>
      <c r="F179" s="865">
        <v>42901.779861111114</v>
      </c>
      <c r="G179" s="863">
        <v>1475.9</v>
      </c>
      <c r="H179" s="865">
        <v>42902.057638888888</v>
      </c>
      <c r="I179" s="863"/>
      <c r="J179" s="863">
        <v>1031</v>
      </c>
    </row>
    <row r="180" spans="1:10" ht="60.75" thickBot="1">
      <c r="A180" s="863" t="s">
        <v>795</v>
      </c>
      <c r="B180" s="863" t="s">
        <v>616</v>
      </c>
      <c r="C180" s="863" t="s">
        <v>617</v>
      </c>
      <c r="D180" s="864">
        <v>42901</v>
      </c>
      <c r="E180" s="863" t="s">
        <v>618</v>
      </c>
      <c r="F180" s="865">
        <v>42901.879166666666</v>
      </c>
      <c r="G180" s="863">
        <v>1450.5</v>
      </c>
      <c r="H180" s="865">
        <v>42902.156944444447</v>
      </c>
      <c r="I180" s="863"/>
      <c r="J180" s="863">
        <v>1027</v>
      </c>
    </row>
    <row r="181" spans="1:10" ht="60.75" thickBot="1">
      <c r="A181" s="863" t="s">
        <v>796</v>
      </c>
      <c r="B181" s="863" t="s">
        <v>616</v>
      </c>
      <c r="C181" s="863" t="s">
        <v>617</v>
      </c>
      <c r="D181" s="864">
        <v>42902</v>
      </c>
      <c r="E181" s="863" t="s">
        <v>618</v>
      </c>
      <c r="F181" s="865">
        <v>42901.979166666664</v>
      </c>
      <c r="G181" s="863">
        <v>1452.8</v>
      </c>
      <c r="H181" s="865">
        <v>42902.272222222222</v>
      </c>
      <c r="I181" s="863"/>
      <c r="J181" s="863">
        <v>1020</v>
      </c>
    </row>
    <row r="182" spans="1:10" ht="60.75" thickBot="1">
      <c r="A182" s="863" t="s">
        <v>797</v>
      </c>
      <c r="B182" s="863" t="s">
        <v>616</v>
      </c>
      <c r="C182" s="863" t="s">
        <v>617</v>
      </c>
      <c r="D182" s="864">
        <v>42902</v>
      </c>
      <c r="E182" s="863" t="s">
        <v>618</v>
      </c>
      <c r="F182" s="865">
        <v>42902.069444444445</v>
      </c>
      <c r="G182" s="863">
        <v>1478.9</v>
      </c>
      <c r="H182" s="865">
        <v>42902.381249999999</v>
      </c>
      <c r="I182" s="863"/>
      <c r="J182" s="863">
        <v>1028</v>
      </c>
    </row>
    <row r="183" spans="1:10" ht="60.75" thickBot="1">
      <c r="A183" s="863" t="s">
        <v>798</v>
      </c>
      <c r="B183" s="863" t="s">
        <v>616</v>
      </c>
      <c r="C183" s="863" t="s">
        <v>617</v>
      </c>
      <c r="D183" s="864">
        <v>42902</v>
      </c>
      <c r="E183" s="863" t="s">
        <v>618</v>
      </c>
      <c r="F183" s="865">
        <v>42902.170138888891</v>
      </c>
      <c r="G183" s="863">
        <v>1493.2</v>
      </c>
      <c r="H183" s="865">
        <v>42902.46875</v>
      </c>
      <c r="I183" s="863"/>
      <c r="J183" s="863">
        <v>1026</v>
      </c>
    </row>
    <row r="184" spans="1:10" ht="60.75" thickBot="1">
      <c r="A184" s="863" t="s">
        <v>799</v>
      </c>
      <c r="B184" s="863" t="s">
        <v>616</v>
      </c>
      <c r="C184" s="863" t="s">
        <v>617</v>
      </c>
      <c r="D184" s="864">
        <v>42902</v>
      </c>
      <c r="E184" s="863" t="s">
        <v>618</v>
      </c>
      <c r="F184" s="865">
        <v>42902.270138888889</v>
      </c>
      <c r="G184" s="863">
        <v>1484.7</v>
      </c>
      <c r="H184" s="865">
        <v>42902.600694444445</v>
      </c>
      <c r="I184" s="863"/>
      <c r="J184" s="863">
        <v>1028</v>
      </c>
    </row>
    <row r="185" spans="1:10" ht="45.75" thickBot="1">
      <c r="A185" s="863" t="s">
        <v>800</v>
      </c>
      <c r="B185" s="863" t="s">
        <v>616</v>
      </c>
      <c r="C185" s="863" t="s">
        <v>617</v>
      </c>
      <c r="D185" s="864">
        <v>42902</v>
      </c>
      <c r="E185" s="863" t="s">
        <v>613</v>
      </c>
      <c r="F185" s="865">
        <v>42902.426388888889</v>
      </c>
      <c r="G185" s="863">
        <v>1481.2</v>
      </c>
      <c r="H185" s="865">
        <v>42902.747916666667</v>
      </c>
      <c r="I185" s="863"/>
      <c r="J185" s="863">
        <v>1020</v>
      </c>
    </row>
    <row r="186" spans="1:10" ht="45.75" thickBot="1">
      <c r="A186" s="863" t="s">
        <v>801</v>
      </c>
      <c r="B186" s="863" t="s">
        <v>616</v>
      </c>
      <c r="C186" s="863" t="s">
        <v>617</v>
      </c>
      <c r="D186" s="864">
        <v>42902</v>
      </c>
      <c r="E186" s="863" t="s">
        <v>613</v>
      </c>
      <c r="F186" s="865">
        <v>42902.51666666667</v>
      </c>
      <c r="G186" s="863">
        <v>1502.2</v>
      </c>
      <c r="H186" s="865">
        <v>42902.844444444447</v>
      </c>
      <c r="I186" s="863"/>
      <c r="J186" s="863">
        <v>1015</v>
      </c>
    </row>
    <row r="187" spans="1:10" ht="45.75" thickBot="1">
      <c r="A187" s="863" t="s">
        <v>802</v>
      </c>
      <c r="B187" s="863" t="s">
        <v>616</v>
      </c>
      <c r="C187" s="863" t="s">
        <v>617</v>
      </c>
      <c r="D187" s="864">
        <v>42902</v>
      </c>
      <c r="E187" s="863" t="s">
        <v>613</v>
      </c>
      <c r="F187" s="865">
        <v>42902.674305555556</v>
      </c>
      <c r="G187" s="863">
        <v>1486.6</v>
      </c>
      <c r="H187" s="865">
        <v>42902.953472222223</v>
      </c>
      <c r="I187" s="863"/>
      <c r="J187" s="863">
        <v>1022</v>
      </c>
    </row>
    <row r="188" spans="1:10" ht="45.75" thickBot="1">
      <c r="A188" s="863" t="s">
        <v>803</v>
      </c>
      <c r="B188" s="863" t="s">
        <v>616</v>
      </c>
      <c r="C188" s="863" t="s">
        <v>617</v>
      </c>
      <c r="D188" s="864">
        <v>42902</v>
      </c>
      <c r="E188" s="863" t="s">
        <v>613</v>
      </c>
      <c r="F188" s="865">
        <v>42902.770833333336</v>
      </c>
      <c r="G188" s="863">
        <v>1479.8</v>
      </c>
      <c r="H188" s="865">
        <v>42903.05</v>
      </c>
      <c r="I188" s="863"/>
      <c r="J188" s="863">
        <v>1019</v>
      </c>
    </row>
    <row r="189" spans="1:10" ht="60.75" thickBot="1">
      <c r="A189" s="863" t="s">
        <v>804</v>
      </c>
      <c r="B189" s="863" t="s">
        <v>616</v>
      </c>
      <c r="C189" s="863" t="s">
        <v>617</v>
      </c>
      <c r="D189" s="864">
        <v>42902</v>
      </c>
      <c r="E189" s="863" t="s">
        <v>618</v>
      </c>
      <c r="F189" s="865">
        <v>42902.888888888891</v>
      </c>
      <c r="G189" s="863">
        <v>1495.5</v>
      </c>
      <c r="H189" s="865">
        <v>42903.168055555558</v>
      </c>
      <c r="I189" s="863"/>
      <c r="J189" s="863">
        <v>1017</v>
      </c>
    </row>
    <row r="190" spans="1:10" ht="60.75" thickBot="1">
      <c r="A190" s="863" t="s">
        <v>805</v>
      </c>
      <c r="B190" s="863" t="s">
        <v>616</v>
      </c>
      <c r="C190" s="863" t="s">
        <v>617</v>
      </c>
      <c r="D190" s="864">
        <v>42903</v>
      </c>
      <c r="E190" s="863" t="s">
        <v>618</v>
      </c>
      <c r="F190" s="865">
        <v>42902.979166666664</v>
      </c>
      <c r="G190" s="863">
        <v>1483</v>
      </c>
      <c r="H190" s="865">
        <v>42903.281944444447</v>
      </c>
      <c r="I190" s="863"/>
      <c r="J190" s="863">
        <v>1019</v>
      </c>
    </row>
    <row r="191" spans="1:10" ht="60.75" thickBot="1">
      <c r="A191" s="863" t="s">
        <v>806</v>
      </c>
      <c r="B191" s="863" t="s">
        <v>616</v>
      </c>
      <c r="C191" s="863" t="s">
        <v>617</v>
      </c>
      <c r="D191" s="864">
        <v>42903</v>
      </c>
      <c r="E191" s="863" t="s">
        <v>618</v>
      </c>
      <c r="F191" s="865">
        <v>42903.086805555555</v>
      </c>
      <c r="G191" s="863">
        <v>1469.7</v>
      </c>
      <c r="H191" s="865">
        <v>42903.382638888892</v>
      </c>
      <c r="I191" s="863"/>
      <c r="J191" s="863">
        <v>1021</v>
      </c>
    </row>
    <row r="192" spans="1:10" ht="45.75" thickBot="1">
      <c r="A192" s="863" t="s">
        <v>807</v>
      </c>
      <c r="B192" s="863" t="s">
        <v>611</v>
      </c>
      <c r="C192" s="863" t="s">
        <v>612</v>
      </c>
      <c r="D192" s="864">
        <v>42903</v>
      </c>
      <c r="E192" s="863" t="s">
        <v>613</v>
      </c>
      <c r="F192" s="865">
        <v>42903.574999999997</v>
      </c>
      <c r="G192" s="863">
        <v>1441.6</v>
      </c>
      <c r="H192" s="865">
        <v>42903.888194444444</v>
      </c>
      <c r="I192" s="863"/>
      <c r="J192" s="863">
        <v>1160</v>
      </c>
    </row>
    <row r="193" spans="1:10" ht="60.75" thickBot="1">
      <c r="A193" s="863" t="s">
        <v>808</v>
      </c>
      <c r="B193" s="863" t="s">
        <v>616</v>
      </c>
      <c r="C193" s="863" t="s">
        <v>617</v>
      </c>
      <c r="D193" s="864">
        <v>42903</v>
      </c>
      <c r="E193" s="863" t="s">
        <v>618</v>
      </c>
      <c r="F193" s="865">
        <v>42903.201388888891</v>
      </c>
      <c r="G193" s="863">
        <v>1470.3</v>
      </c>
      <c r="H193" s="865">
        <v>42903.461111111108</v>
      </c>
      <c r="I193" s="863"/>
      <c r="J193" s="863">
        <v>1022</v>
      </c>
    </row>
    <row r="194" spans="1:10" ht="60.75" thickBot="1">
      <c r="A194" s="863" t="s">
        <v>809</v>
      </c>
      <c r="B194" s="863" t="s">
        <v>616</v>
      </c>
      <c r="C194" s="863" t="s">
        <v>617</v>
      </c>
      <c r="D194" s="864">
        <v>42903</v>
      </c>
      <c r="E194" s="863" t="s">
        <v>618</v>
      </c>
      <c r="F194" s="865">
        <v>42903.34375</v>
      </c>
      <c r="G194" s="863">
        <v>1476.8</v>
      </c>
      <c r="H194" s="865">
        <v>42903.62222222222</v>
      </c>
      <c r="I194" s="863"/>
      <c r="J194" s="863">
        <v>1022</v>
      </c>
    </row>
    <row r="195" spans="1:10" ht="60.75" thickBot="1">
      <c r="A195" s="863" t="s">
        <v>810</v>
      </c>
      <c r="B195" s="863" t="s">
        <v>616</v>
      </c>
      <c r="C195" s="863" t="s">
        <v>617</v>
      </c>
      <c r="D195" s="864">
        <v>42903</v>
      </c>
      <c r="E195" s="863" t="s">
        <v>618</v>
      </c>
      <c r="F195" s="865">
        <v>42903.447916666664</v>
      </c>
      <c r="G195" s="863">
        <v>1436.5</v>
      </c>
      <c r="H195" s="865">
        <v>42903.734722222223</v>
      </c>
      <c r="I195" s="863"/>
      <c r="J195" s="863">
        <v>1008</v>
      </c>
    </row>
    <row r="196" spans="1:10" ht="60.75" thickBot="1">
      <c r="A196" s="863" t="s">
        <v>811</v>
      </c>
      <c r="B196" s="863" t="s">
        <v>616</v>
      </c>
      <c r="C196" s="863" t="s">
        <v>617</v>
      </c>
      <c r="D196" s="864">
        <v>42903</v>
      </c>
      <c r="E196" s="863" t="s">
        <v>618</v>
      </c>
      <c r="F196" s="865">
        <v>42903.549305555556</v>
      </c>
      <c r="G196" s="863">
        <v>1453.2</v>
      </c>
      <c r="H196" s="865">
        <v>42903.838888888888</v>
      </c>
      <c r="I196" s="863"/>
      <c r="J196" s="863">
        <v>974</v>
      </c>
    </row>
    <row r="197" spans="1:10" ht="60.75" thickBot="1">
      <c r="A197" s="863" t="s">
        <v>812</v>
      </c>
      <c r="B197" s="863" t="s">
        <v>616</v>
      </c>
      <c r="C197" s="863" t="s">
        <v>617</v>
      </c>
      <c r="D197" s="864">
        <v>42903</v>
      </c>
      <c r="E197" s="863" t="s">
        <v>618</v>
      </c>
      <c r="F197" s="865">
        <v>42903.669444444444</v>
      </c>
      <c r="G197" s="863">
        <v>1490.3</v>
      </c>
      <c r="H197" s="865">
        <v>42903.959027777775</v>
      </c>
      <c r="I197" s="863"/>
      <c r="J197" s="863">
        <v>1019</v>
      </c>
    </row>
    <row r="198" spans="1:10" ht="60.75" thickBot="1">
      <c r="A198" s="863" t="s">
        <v>813</v>
      </c>
      <c r="B198" s="863" t="s">
        <v>611</v>
      </c>
      <c r="C198" s="863" t="s">
        <v>612</v>
      </c>
      <c r="D198" s="864">
        <v>42903</v>
      </c>
      <c r="E198" s="863" t="s">
        <v>618</v>
      </c>
      <c r="F198" s="865">
        <v>42903.727777777778</v>
      </c>
      <c r="G198" s="863">
        <v>1456.2</v>
      </c>
      <c r="H198" s="865">
        <v>42903.990972222222</v>
      </c>
      <c r="I198" s="863"/>
      <c r="J198" s="863">
        <v>1190</v>
      </c>
    </row>
    <row r="199" spans="1:10" ht="60.75" thickBot="1">
      <c r="A199" s="863" t="s">
        <v>814</v>
      </c>
      <c r="B199" s="863" t="s">
        <v>616</v>
      </c>
      <c r="C199" s="863" t="s">
        <v>617</v>
      </c>
      <c r="D199" s="864">
        <v>42903</v>
      </c>
      <c r="E199" s="863" t="s">
        <v>618</v>
      </c>
      <c r="F199" s="865">
        <v>42903.759722222225</v>
      </c>
      <c r="G199" s="863">
        <v>1488</v>
      </c>
      <c r="H199" s="865">
        <v>42904.046527777777</v>
      </c>
      <c r="I199" s="863"/>
      <c r="J199" s="863">
        <v>1023</v>
      </c>
    </row>
    <row r="200" spans="1:10" ht="60.75" thickBot="1">
      <c r="A200" s="863" t="s">
        <v>815</v>
      </c>
      <c r="B200" s="863" t="s">
        <v>611</v>
      </c>
      <c r="C200" s="863" t="s">
        <v>612</v>
      </c>
      <c r="D200" s="864">
        <v>42903</v>
      </c>
      <c r="E200" s="863" t="s">
        <v>618</v>
      </c>
      <c r="F200" s="865">
        <v>42903.855555555558</v>
      </c>
      <c r="G200" s="863">
        <v>1477.7</v>
      </c>
      <c r="H200" s="865">
        <v>42904.136805555558</v>
      </c>
      <c r="I200" s="863"/>
      <c r="J200" s="863">
        <v>1160</v>
      </c>
    </row>
    <row r="201" spans="1:10" ht="60.75" thickBot="1">
      <c r="A201" s="863" t="s">
        <v>816</v>
      </c>
      <c r="B201" s="863" t="s">
        <v>616</v>
      </c>
      <c r="C201" s="863" t="s">
        <v>617</v>
      </c>
      <c r="D201" s="864">
        <v>42903</v>
      </c>
      <c r="E201" s="863" t="s">
        <v>618</v>
      </c>
      <c r="F201" s="865">
        <v>42903.861805555556</v>
      </c>
      <c r="G201" s="863">
        <v>1480.4</v>
      </c>
      <c r="H201" s="865">
        <v>42904.152083333334</v>
      </c>
      <c r="I201" s="863"/>
      <c r="J201" s="863">
        <v>1020</v>
      </c>
    </row>
    <row r="202" spans="1:10" ht="60.75" thickBot="1">
      <c r="A202" s="863" t="s">
        <v>817</v>
      </c>
      <c r="B202" s="863" t="s">
        <v>611</v>
      </c>
      <c r="C202" s="863" t="s">
        <v>612</v>
      </c>
      <c r="D202" s="864">
        <v>42903</v>
      </c>
      <c r="E202" s="863" t="s">
        <v>618</v>
      </c>
      <c r="F202" s="865">
        <v>42903.980555555558</v>
      </c>
      <c r="G202" s="863">
        <v>1497.4</v>
      </c>
      <c r="H202" s="865">
        <v>42904.229166666664</v>
      </c>
      <c r="I202" s="863"/>
      <c r="J202" s="863">
        <v>1131</v>
      </c>
    </row>
    <row r="203" spans="1:10" ht="60.75" thickBot="1">
      <c r="A203" s="863" t="s">
        <v>818</v>
      </c>
      <c r="B203" s="863" t="s">
        <v>616</v>
      </c>
      <c r="C203" s="863" t="s">
        <v>617</v>
      </c>
      <c r="D203" s="864">
        <v>42903</v>
      </c>
      <c r="E203" s="863" t="s">
        <v>618</v>
      </c>
      <c r="F203" s="865">
        <v>42903.965277777781</v>
      </c>
      <c r="G203" s="863">
        <v>1459.2</v>
      </c>
      <c r="H203" s="865">
        <v>42904.253472222219</v>
      </c>
      <c r="I203" s="863"/>
      <c r="J203" s="863">
        <v>1016</v>
      </c>
    </row>
    <row r="204" spans="1:10" ht="60.75" thickBot="1">
      <c r="A204" s="863" t="s">
        <v>819</v>
      </c>
      <c r="B204" s="863" t="s">
        <v>616</v>
      </c>
      <c r="C204" s="863" t="s">
        <v>617</v>
      </c>
      <c r="D204" s="864">
        <v>42904</v>
      </c>
      <c r="E204" s="863" t="s">
        <v>618</v>
      </c>
      <c r="F204" s="865">
        <v>42904.184027777781</v>
      </c>
      <c r="G204" s="863">
        <v>1465.7</v>
      </c>
      <c r="H204" s="865">
        <v>42904.470138888886</v>
      </c>
      <c r="I204" s="863"/>
      <c r="J204" s="863">
        <v>1016</v>
      </c>
    </row>
    <row r="205" spans="1:10" ht="60.75" thickBot="1">
      <c r="A205" s="863" t="s">
        <v>820</v>
      </c>
      <c r="B205" s="863" t="s">
        <v>611</v>
      </c>
      <c r="C205" s="863" t="s">
        <v>612</v>
      </c>
      <c r="D205" s="864">
        <v>42904</v>
      </c>
      <c r="E205" s="863" t="s">
        <v>618</v>
      </c>
      <c r="F205" s="865">
        <v>42904.085416666669</v>
      </c>
      <c r="G205" s="863">
        <v>1488.7</v>
      </c>
      <c r="H205" s="865">
        <v>42904.410416666666</v>
      </c>
      <c r="I205" s="863"/>
      <c r="J205" s="863">
        <v>1136</v>
      </c>
    </row>
    <row r="206" spans="1:10" ht="60.75" thickBot="1">
      <c r="A206" s="863" t="s">
        <v>821</v>
      </c>
      <c r="B206" s="863" t="s">
        <v>611</v>
      </c>
      <c r="C206" s="863" t="s">
        <v>612</v>
      </c>
      <c r="D206" s="864">
        <v>42904</v>
      </c>
      <c r="E206" s="863" t="s">
        <v>618</v>
      </c>
      <c r="F206" s="865">
        <v>42904.211111111108</v>
      </c>
      <c r="G206" s="863">
        <v>1473.1</v>
      </c>
      <c r="H206" s="865">
        <v>42904.475694444445</v>
      </c>
      <c r="I206" s="863"/>
      <c r="J206" s="863">
        <v>1163</v>
      </c>
    </row>
    <row r="207" spans="1:10" ht="60.75" thickBot="1">
      <c r="A207" s="863" t="s">
        <v>822</v>
      </c>
      <c r="B207" s="863" t="s">
        <v>616</v>
      </c>
      <c r="C207" s="863" t="s">
        <v>617</v>
      </c>
      <c r="D207" s="864">
        <v>42904</v>
      </c>
      <c r="E207" s="863" t="s">
        <v>618</v>
      </c>
      <c r="F207" s="865">
        <v>42904.28125</v>
      </c>
      <c r="G207" s="863">
        <v>1488</v>
      </c>
      <c r="H207" s="865">
        <v>42904.577777777777</v>
      </c>
      <c r="I207" s="863"/>
      <c r="J207" s="863">
        <v>1032</v>
      </c>
    </row>
    <row r="208" spans="1:10" ht="60.75" thickBot="1">
      <c r="A208" s="863" t="s">
        <v>823</v>
      </c>
      <c r="B208" s="863" t="s">
        <v>611</v>
      </c>
      <c r="C208" s="863" t="s">
        <v>612</v>
      </c>
      <c r="D208" s="864">
        <v>42904</v>
      </c>
      <c r="E208" s="863" t="s">
        <v>618</v>
      </c>
      <c r="F208" s="865">
        <v>42904.335416666669</v>
      </c>
      <c r="G208" s="863">
        <v>1515.3</v>
      </c>
      <c r="H208" s="865">
        <v>42904.618055555555</v>
      </c>
      <c r="I208" s="863"/>
      <c r="J208" s="863">
        <v>1139</v>
      </c>
    </row>
    <row r="209" spans="1:10" ht="60.75" thickBot="1">
      <c r="A209" s="863" t="s">
        <v>824</v>
      </c>
      <c r="B209" s="863" t="s">
        <v>616</v>
      </c>
      <c r="C209" s="863" t="s">
        <v>617</v>
      </c>
      <c r="D209" s="864">
        <v>42904</v>
      </c>
      <c r="E209" s="863" t="s">
        <v>618</v>
      </c>
      <c r="F209" s="865">
        <v>42904.388888888891</v>
      </c>
      <c r="G209" s="863">
        <v>1483.8</v>
      </c>
      <c r="H209" s="865">
        <v>42904.704861111109</v>
      </c>
      <c r="I209" s="863"/>
      <c r="J209" s="863">
        <v>1028</v>
      </c>
    </row>
    <row r="210" spans="1:10" ht="60.75" thickBot="1">
      <c r="A210" s="863" t="s">
        <v>825</v>
      </c>
      <c r="B210" s="863" t="s">
        <v>611</v>
      </c>
      <c r="C210" s="863" t="s">
        <v>612</v>
      </c>
      <c r="D210" s="864">
        <v>42904</v>
      </c>
      <c r="E210" s="863" t="s">
        <v>618</v>
      </c>
      <c r="F210" s="865">
        <v>42904.470833333333</v>
      </c>
      <c r="G210" s="863">
        <v>1477.6</v>
      </c>
      <c r="H210" s="865">
        <v>42904.815972222219</v>
      </c>
      <c r="I210" s="863"/>
      <c r="J210" s="863">
        <v>1140</v>
      </c>
    </row>
    <row r="211" spans="1:10" ht="60.75" thickBot="1">
      <c r="A211" s="863" t="s">
        <v>826</v>
      </c>
      <c r="B211" s="863" t="s">
        <v>611</v>
      </c>
      <c r="C211" s="863" t="s">
        <v>612</v>
      </c>
      <c r="D211" s="864">
        <v>42904</v>
      </c>
      <c r="E211" s="863" t="s">
        <v>618</v>
      </c>
      <c r="F211" s="865">
        <v>42904.643055555556</v>
      </c>
      <c r="G211" s="863">
        <v>1444.4</v>
      </c>
      <c r="H211" s="865">
        <v>42904.907638888886</v>
      </c>
      <c r="I211" s="863"/>
      <c r="J211" s="863">
        <v>1160</v>
      </c>
    </row>
    <row r="212" spans="1:10" ht="60.75" thickBot="1">
      <c r="A212" s="863" t="s">
        <v>827</v>
      </c>
      <c r="B212" s="863" t="s">
        <v>611</v>
      </c>
      <c r="C212" s="863" t="s">
        <v>612</v>
      </c>
      <c r="D212" s="864">
        <v>42904</v>
      </c>
      <c r="E212" s="863" t="s">
        <v>618</v>
      </c>
      <c r="F212" s="865">
        <v>42904.765277777777</v>
      </c>
      <c r="G212" s="863">
        <v>1450.2</v>
      </c>
      <c r="H212" s="865">
        <v>42905.020833333336</v>
      </c>
      <c r="I212" s="863"/>
      <c r="J212" s="863">
        <v>1130</v>
      </c>
    </row>
    <row r="213" spans="1:10" ht="45.75" thickBot="1">
      <c r="A213" s="863" t="s">
        <v>828</v>
      </c>
      <c r="B213" s="863" t="s">
        <v>611</v>
      </c>
      <c r="C213" s="863" t="s">
        <v>612</v>
      </c>
      <c r="D213" s="864">
        <v>42905</v>
      </c>
      <c r="E213" s="863" t="s">
        <v>613</v>
      </c>
      <c r="F213" s="865">
        <v>42905.372916666667</v>
      </c>
      <c r="G213" s="863">
        <v>1497.9</v>
      </c>
      <c r="H213" s="865">
        <v>42905.645833333336</v>
      </c>
      <c r="I213" s="863"/>
      <c r="J213" s="863">
        <v>1110</v>
      </c>
    </row>
    <row r="214" spans="1:10" ht="45.75" thickBot="1">
      <c r="A214" s="863" t="s">
        <v>829</v>
      </c>
      <c r="B214" s="863" t="s">
        <v>611</v>
      </c>
      <c r="C214" s="863" t="s">
        <v>612</v>
      </c>
      <c r="D214" s="864">
        <v>42905</v>
      </c>
      <c r="E214" s="863" t="s">
        <v>613</v>
      </c>
      <c r="F214" s="865">
        <v>42905.499305555553</v>
      </c>
      <c r="G214" s="863">
        <v>1446.9</v>
      </c>
      <c r="H214" s="865">
        <v>42905.789583333331</v>
      </c>
      <c r="I214" s="863"/>
      <c r="J214" s="863">
        <v>1198</v>
      </c>
    </row>
    <row r="215" spans="1:10" ht="45.75" thickBot="1">
      <c r="A215" s="863" t="s">
        <v>830</v>
      </c>
      <c r="B215" s="863" t="s">
        <v>611</v>
      </c>
      <c r="C215" s="863" t="s">
        <v>612</v>
      </c>
      <c r="D215" s="864">
        <v>42905</v>
      </c>
      <c r="E215" s="863" t="s">
        <v>613</v>
      </c>
      <c r="F215" s="865">
        <v>42905.649305555555</v>
      </c>
      <c r="G215" s="863">
        <v>1446.6</v>
      </c>
      <c r="H215" s="865">
        <v>42905.916666666664</v>
      </c>
      <c r="I215" s="863"/>
      <c r="J215" s="863">
        <v>1150</v>
      </c>
    </row>
    <row r="216" spans="1:10" ht="45.75" thickBot="1">
      <c r="A216" s="863" t="s">
        <v>831</v>
      </c>
      <c r="B216" s="863" t="s">
        <v>611</v>
      </c>
      <c r="C216" s="863" t="s">
        <v>612</v>
      </c>
      <c r="D216" s="864">
        <v>42905</v>
      </c>
      <c r="E216" s="863" t="s">
        <v>613</v>
      </c>
      <c r="F216" s="865">
        <v>42905.791666666664</v>
      </c>
      <c r="G216" s="863">
        <v>1446.1</v>
      </c>
      <c r="H216" s="865">
        <v>42906.04791666667</v>
      </c>
      <c r="I216" s="863"/>
      <c r="J216" s="863">
        <v>1154</v>
      </c>
    </row>
    <row r="217" spans="1:10" ht="45.75" thickBot="1">
      <c r="A217" s="863" t="s">
        <v>832</v>
      </c>
      <c r="B217" s="863" t="s">
        <v>611</v>
      </c>
      <c r="C217" s="863" t="s">
        <v>612</v>
      </c>
      <c r="D217" s="864">
        <v>42905</v>
      </c>
      <c r="E217" s="863" t="s">
        <v>613</v>
      </c>
      <c r="F217" s="865">
        <v>42905.916666666664</v>
      </c>
      <c r="G217" s="863">
        <v>1447.2</v>
      </c>
      <c r="H217" s="865">
        <v>42906.188194444447</v>
      </c>
      <c r="I217" s="863"/>
      <c r="J217" s="863">
        <v>1163</v>
      </c>
    </row>
  </sheetData>
  <autoFilter ref="A1:J217"/>
  <customSheetViews>
    <customSheetView guid="{F0BB5A05-D2F2-4B3E-9708-0C431B82613F}" showAutoFilter="1">
      <selection activeCell="H15" activeCellId="3" sqref="H12:I13 H12:I13 H12:I13 H15"/>
      <pageMargins left="0.7" right="0.7" top="0.75" bottom="0.75" header="0.3" footer="0.3"/>
      <pageSetup orientation="portrait" r:id="rId1"/>
      <autoFilter ref="A1:J217"/>
    </customSheetView>
    <customSheetView guid="{A5976DBD-6E00-4018-9591-191C2AC78223}" showPageBreaks="1" showAutoFilter="1">
      <selection activeCell="H15" activeCellId="3" sqref="H12:I13 H12:I13 H12:I13 H15"/>
      <pageMargins left="0.7" right="0.7" top="0.75" bottom="0.75" header="0.3" footer="0.3"/>
      <pageSetup orientation="portrait" r:id="rId2"/>
      <autoFilter ref="A1:J217"/>
    </customSheetView>
    <customSheetView guid="{1617DC2D-7049-4FE8-B0D9-F983557B803A}" showAutoFilter="1">
      <selection activeCell="H15" activeCellId="3" sqref="H12:I13 H12:I13 H12:I13 H15"/>
      <pageMargins left="0.7" right="0.7" top="0.75" bottom="0.75" header="0.3" footer="0.3"/>
      <autoFilter ref="A1:J217"/>
    </customSheetView>
    <customSheetView guid="{F95436D2-ED9F-4CD7-8DBD-C84C094563AC}" showAutoFilter="1">
      <selection activeCell="H15" activeCellId="3" sqref="H12:I13 H12:I13 H12:I13 H15"/>
      <pageMargins left="0.7" right="0.7" top="0.75" bottom="0.75" header="0.3" footer="0.3"/>
      <autoFilter ref="A1:J217"/>
    </customSheetView>
    <customSheetView guid="{5456FC23-146D-4B1F-AD66-0B4E375AB9F1}" showAutoFilter="1">
      <selection activeCell="H15" activeCellId="3" sqref="H12:I13 H12:I13 H12:I13 H15"/>
      <pageMargins left="0.7" right="0.7" top="0.75" bottom="0.75" header="0.3" footer="0.3"/>
      <autoFilter ref="A1:J217"/>
    </customSheetView>
    <customSheetView guid="{BC32D55A-043C-4764-B3C8-DB5E3971C65A}" showAutoFilter="1">
      <selection activeCell="H15" activeCellId="3" sqref="H12:I13 H12:I13 H12:I13 H15"/>
      <pageMargins left="0.7" right="0.7" top="0.75" bottom="0.75" header="0.3" footer="0.3"/>
      <pageSetup orientation="portrait" r:id="rId3"/>
      <autoFilter ref="A1:J217"/>
    </customSheetView>
    <customSheetView guid="{F413D08D-1694-4C74-B8C6-DB598D659F09}" showAutoFilter="1">
      <selection activeCell="H15" activeCellId="3" sqref="H12:I13 H12:I13 H12:I13 H15"/>
      <pageMargins left="0.7" right="0.7" top="0.75" bottom="0.75" header="0.3" footer="0.3"/>
      <pageSetup orientation="portrait" r:id="rId4"/>
      <autoFilter ref="A1:J217"/>
    </customSheetView>
    <customSheetView guid="{8FC81C67-C9E3-41F6-AC33-BA0BB01666C8}" showAutoFilter="1">
      <selection activeCell="H15" activeCellId="3" sqref="H12:I13 H12:I13 H12:I13 H15"/>
      <pageMargins left="0.7" right="0.7" top="0.75" bottom="0.75" header="0.3" footer="0.3"/>
      <pageSetup orientation="portrait" r:id="rId5"/>
      <autoFilter ref="A1:J217"/>
    </customSheetView>
    <customSheetView guid="{943F913B-0831-4D30-B92F-D47C7CD5A990}" showAutoFilter="1">
      <selection activeCell="H15" activeCellId="3" sqref="H12:I13 H12:I13 H12:I13 H15"/>
      <pageMargins left="0.7" right="0.7" top="0.75" bottom="0.75" header="0.3" footer="0.3"/>
      <autoFilter ref="A1:J217"/>
    </customSheetView>
    <customSheetView guid="{E52BCF55-59BF-4CBB-A663-8D5F751646DF}" showAutoFilter="1">
      <selection activeCell="H15" activeCellId="3" sqref="H12:I13 H12:I13 H12:I13 H15"/>
      <pageMargins left="0.7" right="0.7" top="0.75" bottom="0.75" header="0.3" footer="0.3"/>
      <pageSetup orientation="portrait" r:id="rId6"/>
      <autoFilter ref="A1:J217"/>
    </customSheetView>
    <customSheetView guid="{4632D281-E01B-4386-96F5-05183C2E6116}" showAutoFilter="1">
      <selection activeCell="H15" activeCellId="3" sqref="H12:I13 H12:I13 H12:I13 H15"/>
      <pageMargins left="0.7" right="0.7" top="0.75" bottom="0.75" header="0.3" footer="0.3"/>
      <pageSetup orientation="portrait" r:id="rId7"/>
      <autoFilter ref="A1:J217"/>
    </customSheetView>
    <customSheetView guid="{2B857920-3815-4CB2-BD70-DACF24E9FE03}" showPageBreaks="1" showAutoFilter="1">
      <selection activeCell="H15" activeCellId="3" sqref="H12:I13 H12:I13 H12:I13 H15"/>
      <pageMargins left="0.7" right="0.7" top="0.75" bottom="0.75" header="0.3" footer="0.3"/>
      <pageSetup orientation="portrait" r:id="rId8"/>
      <autoFilter ref="A1:J217"/>
    </customSheetView>
    <customSheetView guid="{70A92611-86CD-4DD1-9EEE-762CD8B5E684}" showAutoFilter="1">
      <selection activeCell="H15" activeCellId="3" sqref="H12:I13 H12:I13 H12:I13 H15"/>
      <pageMargins left="0.7" right="0.7" top="0.75" bottom="0.75" header="0.3" footer="0.3"/>
      <autoFilter ref="A1:J217"/>
    </customSheetView>
    <customSheetView guid="{2F721491-0A59-439D-B3E3-9E871DC06F48}" showAutoFilter="1">
      <selection activeCell="H15" activeCellId="3" sqref="H12:I13 H12:I13 H12:I13 H15"/>
      <pageMargins left="0.7" right="0.7" top="0.75" bottom="0.75" header="0.3" footer="0.3"/>
      <autoFilter ref="A1:J217"/>
    </customSheetView>
    <customSheetView guid="{B780BACE-849D-40B6-8232-62EB69E3A486}" showAutoFilter="1">
      <selection activeCell="H15" activeCellId="3" sqref="H12:I13 H12:I13 H12:I13 H15"/>
      <pageMargins left="0.7" right="0.7" top="0.75" bottom="0.75" header="0.3" footer="0.3"/>
      <autoFilter ref="A1:J217"/>
    </customSheetView>
    <customSheetView guid="{A4A6624B-3A97-40BB-9E26-7CA57CD908BA}" showAutoFilter="1">
      <selection activeCell="H15" activeCellId="3" sqref="H12:I13 H12:I13 H12:I13 H15"/>
      <pageMargins left="0.7" right="0.7" top="0.75" bottom="0.75" header="0.3" footer="0.3"/>
      <autoFilter ref="A1:J217"/>
    </customSheetView>
    <customSheetView guid="{6E756BCA-118B-458E-9EFA-343A4952D25F}" showPageBreaks="1" showAutoFilter="1">
      <selection activeCell="H15" activeCellId="3" sqref="H12:I13 H12:I13 H12:I13 H15"/>
      <pageMargins left="0.7" right="0.7" top="0.75" bottom="0.75" header="0.3" footer="0.3"/>
      <pageSetup orientation="portrait" r:id="rId9"/>
      <autoFilter ref="A1:J217"/>
    </customSheetView>
    <customSheetView guid="{5BA7DFE0-C3C7-4BEA-B7B8-59C69C4BBAC6}" showAutoFilter="1">
      <selection activeCell="H15" activeCellId="3" sqref="H12:I13 H12:I13 H12:I13 H15"/>
      <pageMargins left="0.7" right="0.7" top="0.75" bottom="0.75" header="0.3" footer="0.3"/>
      <pageSetup orientation="portrait" r:id="rId10"/>
      <autoFilter ref="A1:J217"/>
    </customSheetView>
    <customSheetView guid="{FD496567-280B-4632-B620-9FD148923392}" showAutoFilter="1">
      <selection activeCell="H15" activeCellId="3" sqref="H12:I13 H12:I13 H12:I13 H15"/>
      <pageMargins left="0.7" right="0.7" top="0.75" bottom="0.75" header="0.3" footer="0.3"/>
      <autoFilter ref="A1:J217"/>
    </customSheetView>
    <customSheetView guid="{DDC56231-8990-4F89-95B1-C513066BD5FB}" showAutoFilter="1">
      <pageMargins left="0.7" right="0.7" top="0.75" bottom="0.75" header="0.3" footer="0.3"/>
      <pageSetup orientation="portrait" r:id="rId11"/>
      <autoFilter ref="A1:J217"/>
    </customSheetView>
    <customSheetView guid="{8262F84D-8851-429C-A277-D5D2C686F238}" showAutoFilter="1">
      <pageMargins left="0.7" right="0.7" top="0.75" bottom="0.75" header="0.3" footer="0.3"/>
      <autoFilter ref="A1:J217"/>
    </customSheetView>
    <customSheetView guid="{C63D4777-4773-46D2-9DBE-860F5F8F0629}" showAutoFilter="1">
      <pageMargins left="0.7" right="0.7" top="0.75" bottom="0.75" header="0.3" footer="0.3"/>
      <pageSetup orientation="portrait" r:id="rId12"/>
      <autoFilter ref="A1:J217"/>
    </customSheetView>
    <customSheetView guid="{4A68F682-E8DB-4303-B49C-D448BB8581BC}" showAutoFilter="1">
      <pageMargins left="0.7" right="0.7" top="0.75" bottom="0.75" header="0.3" footer="0.3"/>
      <autoFilter ref="A1:J217"/>
    </customSheetView>
    <customSheetView guid="{B81CB8A5-A6C4-4030-958C-25E418051859}" showAutoFilter="1">
      <pageMargins left="0.7" right="0.7" top="0.75" bottom="0.75" header="0.3" footer="0.3"/>
      <autoFilter ref="A1:J217"/>
    </customSheetView>
    <customSheetView guid="{5596B19C-FA02-4708-9938-0D610EDB4F60}" showAutoFilter="1">
      <pageMargins left="0.7" right="0.7" top="0.75" bottom="0.75" header="0.3" footer="0.3"/>
      <pageSetup orientation="portrait" r:id="rId13"/>
      <autoFilter ref="A1:J217"/>
    </customSheetView>
    <customSheetView guid="{1E095399-EFD8-45C6-82C8-BAA6BA6F9001}" showAutoFilter="1">
      <pageMargins left="0.7" right="0.7" top="0.75" bottom="0.75" header="0.3" footer="0.3"/>
      <pageSetup orientation="portrait" r:id="rId14"/>
      <autoFilter ref="A1:J217"/>
    </customSheetView>
    <customSheetView guid="{8F3E5741-5103-4BBC-A236-41CCF1FDC9E3}" showAutoFilter="1">
      <pageMargins left="0.7" right="0.7" top="0.75" bottom="0.75" header="0.3" footer="0.3"/>
      <autoFilter ref="A1:J217"/>
    </customSheetView>
    <customSheetView guid="{83935374-762F-4BDA-86DE-7E6F06133BE2}" showAutoFilter="1">
      <pageMargins left="0.7" right="0.7" top="0.75" bottom="0.75" header="0.3" footer="0.3"/>
      <autoFilter ref="A1:J217"/>
    </customSheetView>
    <customSheetView guid="{DCB96426-B9BA-4A1E-84CB-73935BE97C55}" showAutoFilter="1">
      <pageMargins left="0.7" right="0.7" top="0.75" bottom="0.75" header="0.3" footer="0.3"/>
      <autoFilter ref="A1:J217"/>
    </customSheetView>
    <customSheetView guid="{1FEBB453-4AD2-4F62-A7FA-C4D7C5E38B87}" showAutoFilter="1">
      <pageMargins left="0.7" right="0.7" top="0.75" bottom="0.75" header="0.3" footer="0.3"/>
      <autoFilter ref="A1:J217"/>
    </customSheetView>
    <customSheetView guid="{03D101B7-0AD7-4D19-A77B-197AF48BD4F1}" showAutoFilter="1">
      <pageMargins left="0.7" right="0.7" top="0.75" bottom="0.75" header="0.3" footer="0.3"/>
      <pageSetup orientation="portrait" r:id="rId15"/>
      <autoFilter ref="A1:J217"/>
    </customSheetView>
    <customSheetView guid="{57F8A979-1B6E-4EA4-8A5E-95A1817FEF09}" showAutoFilter="1">
      <pageMargins left="0.7" right="0.7" top="0.75" bottom="0.75" header="0.3" footer="0.3"/>
      <autoFilter ref="A1:J217"/>
    </customSheetView>
    <customSheetView guid="{68EAFA53-7F3F-4236-8C16-23471D6F6629}" showAutoFilter="1">
      <pageMargins left="0.7" right="0.7" top="0.75" bottom="0.75" header="0.3" footer="0.3"/>
      <pageSetup orientation="portrait" r:id="rId16"/>
      <autoFilter ref="A1:J217"/>
    </customSheetView>
    <customSheetView guid="{0BDE62F2-7145-4B62-9CC8-5CD0D361F3D8}" showAutoFilter="1">
      <pageMargins left="0.7" right="0.7" top="0.75" bottom="0.75" header="0.3" footer="0.3"/>
      <pageSetup orientation="portrait" r:id="rId17"/>
      <autoFilter ref="A1:J217"/>
    </customSheetView>
    <customSheetView guid="{48B4A9EE-E196-463F-9BD8-8A840454552E}" showAutoFilter="1">
      <pageMargins left="0.7" right="0.7" top="0.75" bottom="0.75" header="0.3" footer="0.3"/>
      <pageSetup orientation="portrait" r:id="rId18"/>
      <autoFilter ref="A1:J217"/>
    </customSheetView>
    <customSheetView guid="{514C26F6-BEFE-422F-BF20-F12E74CD9D14}" showAutoFilter="1">
      <pageMargins left="0.7" right="0.7" top="0.75" bottom="0.75" header="0.3" footer="0.3"/>
      <pageSetup orientation="portrait" r:id="rId19"/>
      <autoFilter ref="A1:J217"/>
    </customSheetView>
    <customSheetView guid="{A4E65F5B-634D-4554-86E5-5E185CEEFCC5}" showPageBreaks="1" showAutoFilter="1">
      <selection activeCell="H15" activeCellId="3" sqref="H12:I13 H12:I13 H12:I13 H15"/>
      <pageMargins left="0.7" right="0.7" top="0.75" bottom="0.75" header="0.3" footer="0.3"/>
      <pageSetup orientation="portrait" r:id="rId20"/>
      <autoFilter ref="A1:J217"/>
    </customSheetView>
    <customSheetView guid="{0A8EBE93-DF91-4AF3-8850-EAE7B6B50B0D}" showAutoFilter="1">
      <selection activeCell="H15" activeCellId="3" sqref="H12:I13 H12:I13 H12:I13 H15"/>
      <pageMargins left="0.7" right="0.7" top="0.75" bottom="0.75" header="0.3" footer="0.3"/>
      <pageSetup orientation="portrait" r:id="rId21"/>
      <autoFilter ref="A1:J217"/>
    </customSheetView>
    <customSheetView guid="{6E2DAB97-F5FC-47DE-8337-040B6732A303}" showAutoFilter="1">
      <selection activeCell="H15" activeCellId="3" sqref="H12:I13 H12:I13 H12:I13 H15"/>
      <pageMargins left="0.7" right="0.7" top="0.75" bottom="0.75" header="0.3" footer="0.3"/>
      <pageSetup orientation="portrait" r:id="rId22"/>
      <autoFilter ref="A1:J217"/>
    </customSheetView>
    <customSheetView guid="{7604BAAD-FD8B-4E07-8473-E16C791A8584}" showAutoFilter="1">
      <selection activeCell="H15" activeCellId="3" sqref="H12:I13 H12:I13 H12:I13 H15"/>
      <pageMargins left="0.7" right="0.7" top="0.75" bottom="0.75" header="0.3" footer="0.3"/>
      <pageSetup orientation="portrait" r:id="rId23"/>
      <autoFilter ref="A1:J217"/>
    </customSheetView>
    <customSheetView guid="{0EE454A9-204B-4488-AF84-AFDB12E6F1DD}" showAutoFilter="1">
      <selection activeCell="H15" activeCellId="3" sqref="H12:I13 H12:I13 H12:I13 H15"/>
      <pageMargins left="0.7" right="0.7" top="0.75" bottom="0.75" header="0.3" footer="0.3"/>
      <pageSetup orientation="portrait" r:id="rId24"/>
      <autoFilter ref="A1:J217"/>
    </customSheetView>
    <customSheetView guid="{D8B6E771-82AB-4679-8968-0296A07EC475}" showAutoFilter="1">
      <selection activeCell="H15" activeCellId="3" sqref="H12:I13 H12:I13 H12:I13 H15"/>
      <pageMargins left="0.7" right="0.7" top="0.75" bottom="0.75" header="0.3" footer="0.3"/>
      <pageSetup orientation="portrait" r:id="rId25"/>
      <autoFilter ref="A1:J217"/>
    </customSheetView>
    <customSheetView guid="{CD02AEDB-9584-4A77-809B-9271B6CC8E0B}" showPageBreaks="1" showAutoFilter="1">
      <selection activeCell="H15" activeCellId="3" sqref="H12:I13 H12:I13 H12:I13 H15"/>
      <pageMargins left="0.7" right="0.7" top="0.75" bottom="0.75" header="0.3" footer="0.3"/>
      <pageSetup orientation="portrait" r:id="rId26"/>
      <autoFilter ref="A1:J217"/>
    </customSheetView>
    <customSheetView guid="{ECD777FB-52C1-4DCB-BCCF-FFA6A002A0DC}" showAutoFilter="1">
      <selection activeCell="H15" activeCellId="3" sqref="H12:I13 H12:I13 H12:I13 H15"/>
      <pageMargins left="0.7" right="0.7" top="0.75" bottom="0.75" header="0.3" footer="0.3"/>
      <pageSetup orientation="portrait" r:id="rId27"/>
      <autoFilter ref="A1:J217"/>
    </customSheetView>
    <customSheetView guid="{16CEF337-3B27-4716-BAC5-C3C52508D54C}" showPageBreaks="1" showAutoFilter="1">
      <selection activeCell="H15" activeCellId="3" sqref="H12:I13 H12:I13 H12:I13 H15"/>
      <pageMargins left="0.7" right="0.7" top="0.75" bottom="0.75" header="0.3" footer="0.3"/>
      <pageSetup orientation="portrait" r:id="rId28"/>
      <autoFilter ref="A1:J217"/>
    </customSheetView>
  </customSheetViews>
  <pageMargins left="0.7" right="0.7" top="0.75" bottom="0.75" header="0.3" footer="0.3"/>
  <pageSetup orientation="portrait" r:id="rId29"/>
</worksheet>
</file>

<file path=xl/worksheets/sheet23.xml><?xml version="1.0" encoding="utf-8"?>
<worksheet xmlns="http://schemas.openxmlformats.org/spreadsheetml/2006/main" xmlns:r="http://schemas.openxmlformats.org/officeDocument/2006/relationships">
  <dimension ref="A1:CG58"/>
  <sheetViews>
    <sheetView zoomScale="70" zoomScaleNormal="70" workbookViewId="0">
      <pane xSplit="2" topLeftCell="C1" activePane="topRight" state="frozen"/>
      <selection pane="topRight" activeCell="D29" sqref="D29"/>
    </sheetView>
  </sheetViews>
  <sheetFormatPr defaultColWidth="9.140625" defaultRowHeight="15"/>
  <cols>
    <col min="1" max="1" width="34.140625" style="877" customWidth="1"/>
    <col min="2" max="2" width="18.5703125" style="877" hidden="1" customWidth="1"/>
    <col min="3" max="4" width="20.42578125" style="877" customWidth="1"/>
    <col min="5" max="5" width="20.5703125" style="877" customWidth="1"/>
    <col min="6" max="6" width="19.85546875" style="877" customWidth="1"/>
    <col min="7" max="7" width="21.42578125" style="877" customWidth="1"/>
    <col min="8" max="8" width="25.85546875" style="877" customWidth="1"/>
    <col min="9" max="9" width="25" style="877" customWidth="1"/>
    <col min="10" max="10" width="27.7109375" style="877" customWidth="1"/>
    <col min="11" max="11" width="31.7109375" style="877" customWidth="1"/>
    <col min="12" max="12" width="24" style="877" customWidth="1"/>
    <col min="13" max="13" width="26.7109375" style="877" customWidth="1"/>
    <col min="14" max="14" width="25.42578125" style="877" customWidth="1"/>
    <col min="15" max="15" width="28" style="877" customWidth="1"/>
    <col min="16" max="16" width="23.85546875" style="877" customWidth="1"/>
    <col min="17" max="17" width="32.42578125" style="877" customWidth="1"/>
    <col min="18" max="18" width="37.7109375" style="877" customWidth="1"/>
    <col min="19" max="19" width="28.42578125" style="877" customWidth="1"/>
    <col min="20" max="20" width="29.140625" style="877" customWidth="1"/>
    <col min="21" max="21" width="32.42578125" style="877" customWidth="1"/>
    <col min="22" max="22" width="37.7109375" style="877" customWidth="1"/>
    <col min="23" max="23" width="36.7109375" style="877" customWidth="1"/>
    <col min="24" max="24" width="30.5703125" style="877" customWidth="1"/>
    <col min="25" max="25" width="35.28515625" style="877" customWidth="1"/>
    <col min="26" max="26" width="34.5703125" style="877" customWidth="1"/>
    <col min="27" max="27" width="29.85546875" style="877" customWidth="1"/>
    <col min="28" max="28" width="27.42578125" style="877" customWidth="1"/>
    <col min="29" max="29" width="34.5703125" style="877" customWidth="1"/>
    <col min="30" max="30" width="32" style="877" customWidth="1"/>
    <col min="31" max="32" width="37.7109375" style="877" customWidth="1"/>
    <col min="33" max="33" width="29.85546875" style="877" customWidth="1"/>
    <col min="34" max="34" width="27.7109375" style="877" customWidth="1"/>
    <col min="35" max="35" width="29.85546875" style="877" customWidth="1"/>
    <col min="36" max="36" width="32" style="877" customWidth="1"/>
    <col min="37" max="37" width="26.7109375" style="877" customWidth="1"/>
    <col min="38" max="38" width="27.7109375" style="877" customWidth="1"/>
    <col min="39" max="39" width="29.5703125" style="877" customWidth="1"/>
    <col min="40" max="40" width="26.7109375" style="877" customWidth="1"/>
    <col min="41" max="41" width="27.7109375" style="877" customWidth="1"/>
    <col min="42" max="42" width="34.5703125" style="877" customWidth="1"/>
    <col min="43" max="43" width="30.28515625" style="877" customWidth="1"/>
    <col min="44" max="44" width="33.140625" style="877" customWidth="1"/>
    <col min="45" max="45" width="38.42578125" style="877" customWidth="1"/>
    <col min="46" max="46" width="35.28515625" style="877" customWidth="1"/>
    <col min="47" max="47" width="30.28515625" style="877" customWidth="1"/>
    <col min="48" max="48" width="33.42578125" style="877" customWidth="1"/>
    <col min="49" max="49" width="46.28515625" style="877" customWidth="1"/>
    <col min="50" max="50" width="42.42578125" style="877" customWidth="1"/>
    <col min="51" max="51" width="36.7109375" style="877" customWidth="1"/>
    <col min="52" max="52" width="40.28515625" style="877" customWidth="1"/>
    <col min="53" max="53" width="30.5703125" style="877" customWidth="1"/>
    <col min="54" max="54" width="27.42578125" style="877" customWidth="1"/>
    <col min="55" max="55" width="31.28515625" style="877" customWidth="1"/>
    <col min="56" max="56" width="28.140625" style="877" customWidth="1"/>
    <col min="57" max="58" width="24.140625" style="877" customWidth="1"/>
    <col min="59" max="59" width="24.5703125" style="877" customWidth="1"/>
    <col min="60" max="60" width="31.7109375" style="877" customWidth="1"/>
    <col min="61" max="61" width="31.28515625" style="877" customWidth="1"/>
    <col min="62" max="62" width="26.7109375" style="877" customWidth="1"/>
    <col min="63" max="63" width="27.42578125" style="877" customWidth="1"/>
    <col min="64" max="64" width="21.28515625" style="877" customWidth="1"/>
    <col min="65" max="16384" width="9.140625" style="877"/>
  </cols>
  <sheetData>
    <row r="1" spans="1:85" ht="18.75" customHeight="1">
      <c r="A1"/>
      <c r="B1"/>
      <c r="C1"/>
      <c r="D1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  <c r="BA1"/>
      <c r="BB1"/>
      <c r="BC1"/>
      <c r="BD1"/>
      <c r="BE1"/>
      <c r="BF1"/>
      <c r="BG1"/>
      <c r="BH1"/>
      <c r="BI1"/>
      <c r="BJ1"/>
      <c r="BK1"/>
      <c r="BL1"/>
    </row>
    <row r="2" spans="1:85">
      <c r="A2" s="886" t="s">
        <v>864</v>
      </c>
      <c r="B2" s="886"/>
      <c r="C2" s="1132" t="s">
        <v>838</v>
      </c>
      <c r="D2" s="1133"/>
      <c r="E2" s="1132" t="s">
        <v>839</v>
      </c>
      <c r="F2" s="1133"/>
      <c r="G2" s="1128" t="s">
        <v>840</v>
      </c>
      <c r="H2" s="1129"/>
      <c r="I2" s="1128" t="s">
        <v>841</v>
      </c>
      <c r="J2" s="1129"/>
      <c r="K2" s="1128" t="s">
        <v>842</v>
      </c>
      <c r="L2" s="1129"/>
      <c r="M2" s="1128" t="s">
        <v>843</v>
      </c>
      <c r="N2" s="1129"/>
      <c r="O2" s="1128" t="s">
        <v>844</v>
      </c>
      <c r="P2" s="1129"/>
      <c r="Q2" s="1128" t="s">
        <v>838</v>
      </c>
      <c r="R2" s="1129"/>
      <c r="S2" s="1128" t="s">
        <v>839</v>
      </c>
      <c r="T2" s="1129"/>
      <c r="U2" s="1128" t="s">
        <v>840</v>
      </c>
      <c r="V2" s="1129"/>
      <c r="W2" s="1128" t="s">
        <v>841</v>
      </c>
      <c r="X2" s="1129"/>
      <c r="Y2" s="1128" t="s">
        <v>842</v>
      </c>
      <c r="Z2" s="1129"/>
      <c r="AA2" s="1128" t="s">
        <v>843</v>
      </c>
      <c r="AB2" s="1129"/>
      <c r="AC2" s="1128" t="s">
        <v>844</v>
      </c>
      <c r="AD2" s="1129"/>
      <c r="AE2" s="1128" t="s">
        <v>838</v>
      </c>
      <c r="AF2" s="1129"/>
      <c r="AG2" s="1128" t="s">
        <v>839</v>
      </c>
      <c r="AH2" s="1129"/>
      <c r="AI2" s="1128" t="s">
        <v>840</v>
      </c>
      <c r="AJ2" s="1129"/>
      <c r="AK2" s="1128" t="s">
        <v>841</v>
      </c>
      <c r="AL2" s="1129"/>
      <c r="AM2" s="1128" t="s">
        <v>842</v>
      </c>
      <c r="AN2" s="1129"/>
      <c r="AO2" s="1128" t="s">
        <v>843</v>
      </c>
      <c r="AP2" s="1129"/>
      <c r="AQ2" s="1128" t="s">
        <v>844</v>
      </c>
      <c r="AR2" s="1129"/>
      <c r="AS2" s="1128" t="s">
        <v>838</v>
      </c>
      <c r="AT2" s="1129"/>
      <c r="AU2" s="1128" t="s">
        <v>839</v>
      </c>
      <c r="AV2" s="1129"/>
      <c r="AW2" s="1128" t="s">
        <v>840</v>
      </c>
      <c r="AX2" s="1129"/>
      <c r="AY2" s="1128" t="s">
        <v>841</v>
      </c>
      <c r="AZ2" s="1129"/>
      <c r="BA2" s="1128" t="s">
        <v>842</v>
      </c>
      <c r="BB2" s="1129"/>
      <c r="BC2" s="1128" t="s">
        <v>843</v>
      </c>
      <c r="BD2" s="1129"/>
      <c r="BE2" s="1128" t="s">
        <v>844</v>
      </c>
      <c r="BF2" s="1129"/>
      <c r="BG2" s="1128" t="s">
        <v>838</v>
      </c>
      <c r="BH2" s="1129"/>
      <c r="BI2" s="1128" t="s">
        <v>839</v>
      </c>
      <c r="BJ2" s="1129"/>
      <c r="BK2" s="1128" t="s">
        <v>840</v>
      </c>
      <c r="BL2" s="1129"/>
      <c r="BM2" s="1127"/>
      <c r="BN2" s="1127"/>
      <c r="BO2" s="1127"/>
      <c r="BP2" s="1127"/>
      <c r="BQ2" s="1127"/>
      <c r="BR2" s="1127"/>
      <c r="BS2" s="1127"/>
      <c r="BT2" s="1127"/>
      <c r="BU2" s="887"/>
      <c r="BV2" s="888"/>
      <c r="BW2" s="878"/>
      <c r="BY2" s="878"/>
      <c r="CA2" s="878"/>
      <c r="CC2" s="878"/>
      <c r="CE2" s="878"/>
      <c r="CG2" s="878"/>
    </row>
    <row r="3" spans="1:85">
      <c r="A3" s="886"/>
      <c r="B3" s="886"/>
      <c r="C3" s="1130">
        <v>42945</v>
      </c>
      <c r="D3" s="1131"/>
      <c r="E3" s="1130">
        <f>C3+1</f>
        <v>42946</v>
      </c>
      <c r="F3" s="1131"/>
      <c r="G3" s="1125">
        <f t="shared" ref="G3" si="0">E3+1</f>
        <v>42947</v>
      </c>
      <c r="H3" s="1126"/>
      <c r="I3" s="1125">
        <f t="shared" ref="I3" si="1">G3+1</f>
        <v>42948</v>
      </c>
      <c r="J3" s="1126"/>
      <c r="K3" s="1125">
        <f t="shared" ref="K3" si="2">I3+1</f>
        <v>42949</v>
      </c>
      <c r="L3" s="1126"/>
      <c r="M3" s="1125">
        <f t="shared" ref="M3" si="3">K3+1</f>
        <v>42950</v>
      </c>
      <c r="N3" s="1126"/>
      <c r="O3" s="1125">
        <f t="shared" ref="O3" si="4">M3+1</f>
        <v>42951</v>
      </c>
      <c r="P3" s="1126"/>
      <c r="Q3" s="1125">
        <f t="shared" ref="Q3" si="5">O3+1</f>
        <v>42952</v>
      </c>
      <c r="R3" s="1126"/>
      <c r="S3" s="1125">
        <f t="shared" ref="S3" si="6">Q3+1</f>
        <v>42953</v>
      </c>
      <c r="T3" s="1126"/>
      <c r="U3" s="1125">
        <f t="shared" ref="U3" si="7">S3+1</f>
        <v>42954</v>
      </c>
      <c r="V3" s="1126"/>
      <c r="W3" s="1125">
        <f t="shared" ref="W3" si="8">U3+1</f>
        <v>42955</v>
      </c>
      <c r="X3" s="1126"/>
      <c r="Y3" s="1125">
        <f t="shared" ref="Y3" si="9">W3+1</f>
        <v>42956</v>
      </c>
      <c r="Z3" s="1126"/>
      <c r="AA3" s="1125">
        <f t="shared" ref="AA3" si="10">Y3+1</f>
        <v>42957</v>
      </c>
      <c r="AB3" s="1126"/>
      <c r="AC3" s="1125">
        <f t="shared" ref="AC3" si="11">AA3+1</f>
        <v>42958</v>
      </c>
      <c r="AD3" s="1126"/>
      <c r="AE3" s="1125">
        <f t="shared" ref="AE3" si="12">AC3+1</f>
        <v>42959</v>
      </c>
      <c r="AF3" s="1126"/>
      <c r="AG3" s="1125">
        <f t="shared" ref="AG3" si="13">AE3+1</f>
        <v>42960</v>
      </c>
      <c r="AH3" s="1126"/>
      <c r="AI3" s="1125">
        <f t="shared" ref="AI3" si="14">AG3+1</f>
        <v>42961</v>
      </c>
      <c r="AJ3" s="1126"/>
      <c r="AK3" s="1125">
        <f t="shared" ref="AK3" si="15">AI3+1</f>
        <v>42962</v>
      </c>
      <c r="AL3" s="1126"/>
      <c r="AM3" s="1125">
        <f t="shared" ref="AM3" si="16">AK3+1</f>
        <v>42963</v>
      </c>
      <c r="AN3" s="1126"/>
      <c r="AO3" s="1125">
        <f t="shared" ref="AO3" si="17">AM3+1</f>
        <v>42964</v>
      </c>
      <c r="AP3" s="1126"/>
      <c r="AQ3" s="1125">
        <f t="shared" ref="AQ3" si="18">AO3+1</f>
        <v>42965</v>
      </c>
      <c r="AR3" s="1126"/>
      <c r="AS3" s="1125">
        <f t="shared" ref="AS3" si="19">AQ3+1</f>
        <v>42966</v>
      </c>
      <c r="AT3" s="1126"/>
      <c r="AU3" s="1125">
        <f t="shared" ref="AU3" si="20">AS3+1</f>
        <v>42967</v>
      </c>
      <c r="AV3" s="1126"/>
      <c r="AW3" s="1125">
        <f t="shared" ref="AW3" si="21">AU3+1</f>
        <v>42968</v>
      </c>
      <c r="AX3" s="1126"/>
      <c r="AY3" s="1125">
        <f t="shared" ref="AY3" si="22">AW3+1</f>
        <v>42969</v>
      </c>
      <c r="AZ3" s="1126"/>
      <c r="BA3" s="1125">
        <f t="shared" ref="BA3" si="23">AY3+1</f>
        <v>42970</v>
      </c>
      <c r="BB3" s="1126"/>
      <c r="BC3" s="1125">
        <f t="shared" ref="BC3" si="24">BA3+1</f>
        <v>42971</v>
      </c>
      <c r="BD3" s="1126"/>
      <c r="BE3" s="1125">
        <f t="shared" ref="BE3" si="25">BC3+1</f>
        <v>42972</v>
      </c>
      <c r="BF3" s="1126"/>
      <c r="BG3" s="1125">
        <f t="shared" ref="BG3" si="26">BE3+1</f>
        <v>42973</v>
      </c>
      <c r="BH3" s="1126"/>
      <c r="BI3" s="1125">
        <f t="shared" ref="BI3" si="27">BG3+1</f>
        <v>42974</v>
      </c>
      <c r="BJ3" s="1126"/>
      <c r="BK3" s="1125">
        <f t="shared" ref="BK3" si="28">BI3+1</f>
        <v>42975</v>
      </c>
      <c r="BL3" s="1126"/>
      <c r="BM3" s="879"/>
      <c r="BO3" s="879"/>
      <c r="BQ3" s="879"/>
      <c r="BS3" s="879"/>
      <c r="BU3" s="879"/>
      <c r="BW3" s="879"/>
      <c r="BY3" s="879"/>
      <c r="CA3" s="879"/>
      <c r="CC3" s="879"/>
    </row>
    <row r="4" spans="1:85">
      <c r="A4" s="880" t="s">
        <v>845</v>
      </c>
      <c r="B4" s="880"/>
      <c r="C4" s="881" t="s">
        <v>853</v>
      </c>
      <c r="D4" s="881" t="s">
        <v>854</v>
      </c>
      <c r="E4" s="881" t="s">
        <v>853</v>
      </c>
      <c r="F4" s="881" t="s">
        <v>854</v>
      </c>
      <c r="G4" s="881" t="s">
        <v>853</v>
      </c>
      <c r="H4" s="881" t="s">
        <v>854</v>
      </c>
      <c r="I4" s="881" t="s">
        <v>853</v>
      </c>
      <c r="J4" s="881" t="s">
        <v>854</v>
      </c>
      <c r="K4" s="881" t="s">
        <v>853</v>
      </c>
      <c r="L4" s="881" t="s">
        <v>854</v>
      </c>
      <c r="M4" s="881" t="s">
        <v>853</v>
      </c>
      <c r="N4" s="881" t="s">
        <v>854</v>
      </c>
      <c r="O4" s="881" t="s">
        <v>853</v>
      </c>
      <c r="P4" s="881" t="s">
        <v>854</v>
      </c>
      <c r="Q4" s="881" t="s">
        <v>853</v>
      </c>
      <c r="R4" s="881" t="s">
        <v>854</v>
      </c>
      <c r="S4" s="881" t="s">
        <v>853</v>
      </c>
      <c r="T4" s="881" t="s">
        <v>854</v>
      </c>
      <c r="U4" s="881" t="s">
        <v>853</v>
      </c>
      <c r="V4" s="881" t="s">
        <v>854</v>
      </c>
      <c r="W4" s="881" t="s">
        <v>853</v>
      </c>
      <c r="X4" s="881" t="s">
        <v>854</v>
      </c>
      <c r="Y4" s="881" t="s">
        <v>853</v>
      </c>
      <c r="Z4" s="881" t="s">
        <v>854</v>
      </c>
      <c r="AA4" s="881" t="s">
        <v>853</v>
      </c>
      <c r="AB4" s="881" t="s">
        <v>854</v>
      </c>
      <c r="AC4" s="881" t="s">
        <v>853</v>
      </c>
      <c r="AD4" s="881" t="s">
        <v>854</v>
      </c>
      <c r="AE4" s="881" t="s">
        <v>853</v>
      </c>
      <c r="AF4" s="881" t="s">
        <v>854</v>
      </c>
      <c r="AG4" s="881" t="s">
        <v>853</v>
      </c>
      <c r="AH4" s="881" t="s">
        <v>854</v>
      </c>
      <c r="AI4" s="881" t="s">
        <v>853</v>
      </c>
      <c r="AJ4" s="881" t="s">
        <v>854</v>
      </c>
      <c r="AK4" s="881" t="s">
        <v>853</v>
      </c>
      <c r="AL4" s="881" t="s">
        <v>854</v>
      </c>
      <c r="AM4" s="881" t="s">
        <v>853</v>
      </c>
      <c r="AN4" s="881" t="s">
        <v>854</v>
      </c>
      <c r="AO4" s="881" t="s">
        <v>853</v>
      </c>
      <c r="AP4" s="881" t="s">
        <v>854</v>
      </c>
      <c r="AQ4" s="881" t="s">
        <v>853</v>
      </c>
      <c r="AR4" s="881" t="s">
        <v>854</v>
      </c>
      <c r="AS4" s="881" t="s">
        <v>853</v>
      </c>
      <c r="AT4" s="881" t="s">
        <v>854</v>
      </c>
      <c r="AU4" s="881" t="s">
        <v>853</v>
      </c>
      <c r="AV4" s="881" t="s">
        <v>854</v>
      </c>
      <c r="AW4" s="881" t="s">
        <v>853</v>
      </c>
      <c r="AX4" s="881" t="s">
        <v>854</v>
      </c>
      <c r="AY4" s="881" t="s">
        <v>853</v>
      </c>
      <c r="AZ4" s="881" t="s">
        <v>854</v>
      </c>
      <c r="BA4" s="881" t="s">
        <v>853</v>
      </c>
      <c r="BB4" s="881" t="s">
        <v>854</v>
      </c>
      <c r="BC4" s="881" t="s">
        <v>853</v>
      </c>
      <c r="BD4" s="881" t="s">
        <v>854</v>
      </c>
      <c r="BE4" s="881" t="s">
        <v>853</v>
      </c>
      <c r="BF4" s="881" t="s">
        <v>854</v>
      </c>
      <c r="BG4" s="881" t="s">
        <v>853</v>
      </c>
      <c r="BH4" s="881" t="s">
        <v>854</v>
      </c>
      <c r="BI4" s="881" t="s">
        <v>853</v>
      </c>
      <c r="BJ4" s="881" t="s">
        <v>854</v>
      </c>
      <c r="BK4" s="881" t="s">
        <v>853</v>
      </c>
      <c r="BL4" s="881" t="s">
        <v>854</v>
      </c>
    </row>
    <row r="5" spans="1:85">
      <c r="A5" s="882" t="s">
        <v>846</v>
      </c>
      <c r="B5" s="882"/>
      <c r="C5" s="896"/>
      <c r="D5" s="897"/>
      <c r="E5" s="889"/>
      <c r="F5" s="890"/>
      <c r="G5" s="896"/>
      <c r="H5" s="897"/>
      <c r="I5" s="883"/>
      <c r="J5" s="884"/>
      <c r="K5" s="896">
        <v>1</v>
      </c>
      <c r="L5" s="897">
        <v>0.32</v>
      </c>
      <c r="M5" s="883">
        <v>0.99980000000000002</v>
      </c>
      <c r="N5" s="911">
        <v>1.45</v>
      </c>
      <c r="O5" s="896"/>
      <c r="P5" s="897"/>
      <c r="Q5" s="883"/>
      <c r="R5" s="884"/>
      <c r="S5" s="896"/>
      <c r="T5" s="897"/>
      <c r="U5" s="883"/>
      <c r="V5" s="884"/>
      <c r="W5" s="896"/>
      <c r="X5" s="897"/>
      <c r="Y5" s="883">
        <v>0.93359999999999999</v>
      </c>
      <c r="Z5" s="884">
        <v>0.41</v>
      </c>
      <c r="AA5" s="896"/>
      <c r="AB5" s="897"/>
      <c r="AC5" s="883"/>
      <c r="AD5" s="884"/>
      <c r="AE5" s="896"/>
      <c r="AF5" s="897"/>
      <c r="AG5" s="883"/>
      <c r="AH5" s="884"/>
      <c r="AI5" s="896"/>
      <c r="AJ5" s="897"/>
      <c r="AK5" s="883"/>
      <c r="AL5" s="884"/>
      <c r="AM5" s="896"/>
      <c r="AN5" s="897"/>
      <c r="AO5" s="883"/>
      <c r="AP5" s="884"/>
      <c r="AQ5" s="896"/>
      <c r="AR5" s="897"/>
      <c r="AS5" s="883"/>
      <c r="AT5" s="884"/>
      <c r="AU5" s="896"/>
      <c r="AV5" s="897"/>
      <c r="AW5" s="883"/>
      <c r="AX5" s="884"/>
      <c r="AY5" s="896"/>
      <c r="AZ5" s="897"/>
      <c r="BA5" s="883"/>
      <c r="BB5" s="884"/>
      <c r="BC5" s="896"/>
      <c r="BD5" s="897"/>
      <c r="BE5" s="883"/>
      <c r="BF5" s="884"/>
      <c r="BG5" s="896"/>
      <c r="BH5" s="897"/>
      <c r="BI5" s="883"/>
      <c r="BJ5" s="884"/>
      <c r="BK5" s="896"/>
      <c r="BL5" s="897"/>
    </row>
    <row r="6" spans="1:85">
      <c r="A6" s="882" t="s">
        <v>847</v>
      </c>
      <c r="B6" s="882"/>
      <c r="C6" s="896"/>
      <c r="D6" s="897"/>
      <c r="E6" s="889"/>
      <c r="F6" s="890"/>
      <c r="G6" s="896"/>
      <c r="H6" s="897"/>
      <c r="I6" s="883"/>
      <c r="J6" s="884"/>
      <c r="K6" s="896">
        <v>0.99950000000000006</v>
      </c>
      <c r="L6" s="897">
        <v>0.42</v>
      </c>
      <c r="M6" s="883">
        <v>0.99980000000000002</v>
      </c>
      <c r="N6" s="911">
        <v>0.98</v>
      </c>
      <c r="O6" s="896"/>
      <c r="P6" s="897"/>
      <c r="Q6" s="883"/>
      <c r="R6" s="884"/>
      <c r="S6" s="896"/>
      <c r="T6" s="897"/>
      <c r="U6" s="883"/>
      <c r="V6" s="884"/>
      <c r="W6" s="896"/>
      <c r="X6" s="897"/>
      <c r="Y6" s="883">
        <v>0.69310000000000005</v>
      </c>
      <c r="Z6" s="884">
        <v>0.28999999999999998</v>
      </c>
      <c r="AA6" s="896"/>
      <c r="AB6" s="897"/>
      <c r="AC6" s="883"/>
      <c r="AD6" s="884"/>
      <c r="AE6" s="896"/>
      <c r="AF6" s="897"/>
      <c r="AG6" s="883"/>
      <c r="AH6" s="884"/>
      <c r="AI6" s="896"/>
      <c r="AJ6" s="897"/>
      <c r="AK6" s="883"/>
      <c r="AL6" s="884"/>
      <c r="AM6" s="896"/>
      <c r="AN6" s="897"/>
      <c r="AO6" s="883"/>
      <c r="AP6" s="884"/>
      <c r="AQ6" s="896"/>
      <c r="AR6" s="897"/>
      <c r="AS6" s="883"/>
      <c r="AT6" s="884"/>
      <c r="AU6" s="896"/>
      <c r="AV6" s="897"/>
      <c r="AW6" s="883"/>
      <c r="AX6" s="884"/>
      <c r="AY6" s="896"/>
      <c r="AZ6" s="897"/>
      <c r="BA6" s="883"/>
      <c r="BB6" s="884"/>
      <c r="BC6" s="896"/>
      <c r="BD6" s="897"/>
      <c r="BE6" s="883"/>
      <c r="BF6" s="884"/>
      <c r="BG6" s="896"/>
      <c r="BH6" s="897"/>
      <c r="BI6" s="883"/>
      <c r="BJ6" s="884"/>
      <c r="BK6" s="896"/>
      <c r="BL6" s="897"/>
    </row>
    <row r="7" spans="1:85">
      <c r="A7" s="882" t="s">
        <v>848</v>
      </c>
      <c r="B7" s="882"/>
      <c r="C7" s="896"/>
      <c r="D7" s="897"/>
      <c r="E7" s="889"/>
      <c r="F7" s="890"/>
      <c r="G7" s="896"/>
      <c r="H7" s="897"/>
      <c r="I7" s="883"/>
      <c r="J7" s="884"/>
      <c r="K7" s="896">
        <v>0.57289999999999996</v>
      </c>
      <c r="L7" s="897">
        <v>0.39</v>
      </c>
      <c r="M7" s="883">
        <v>0.69630000000000003</v>
      </c>
      <c r="N7" s="911">
        <v>0.8</v>
      </c>
      <c r="O7" s="896"/>
      <c r="P7" s="897"/>
      <c r="Q7" s="883"/>
      <c r="R7" s="884"/>
      <c r="S7" s="896"/>
      <c r="T7" s="897"/>
      <c r="U7" s="883"/>
      <c r="V7" s="884"/>
      <c r="W7" s="896"/>
      <c r="X7" s="897"/>
      <c r="Y7" s="883">
        <v>0.84</v>
      </c>
      <c r="Z7" s="884">
        <v>0.76</v>
      </c>
      <c r="AA7" s="896"/>
      <c r="AB7" s="897"/>
      <c r="AC7" s="883"/>
      <c r="AD7" s="884"/>
      <c r="AE7" s="896"/>
      <c r="AF7" s="897"/>
      <c r="AG7" s="883"/>
      <c r="AH7" s="884"/>
      <c r="AI7" s="896"/>
      <c r="AJ7" s="897"/>
      <c r="AK7" s="883"/>
      <c r="AL7" s="884"/>
      <c r="AM7" s="896"/>
      <c r="AN7" s="897"/>
      <c r="AO7" s="883"/>
      <c r="AP7" s="884"/>
      <c r="AQ7" s="896"/>
      <c r="AR7" s="897"/>
      <c r="AS7" s="883"/>
      <c r="AT7" s="884"/>
      <c r="AU7" s="896"/>
      <c r="AV7" s="897"/>
      <c r="AW7" s="883"/>
      <c r="AX7" s="884"/>
      <c r="AY7" s="896"/>
      <c r="AZ7" s="897"/>
      <c r="BA7" s="883"/>
      <c r="BB7" s="884"/>
      <c r="BC7" s="896"/>
      <c r="BD7" s="897"/>
      <c r="BE7" s="883"/>
      <c r="BF7" s="884"/>
      <c r="BG7" s="896"/>
      <c r="BH7" s="897"/>
      <c r="BI7" s="883"/>
      <c r="BJ7" s="884"/>
      <c r="BK7" s="896"/>
      <c r="BL7" s="897"/>
    </row>
    <row r="8" spans="1:85">
      <c r="A8" s="882" t="s">
        <v>849</v>
      </c>
      <c r="B8" s="882"/>
      <c r="C8" s="896"/>
      <c r="D8" s="897"/>
      <c r="E8" s="889"/>
      <c r="F8" s="890"/>
      <c r="G8" s="896"/>
      <c r="H8" s="897"/>
      <c r="I8" s="883"/>
      <c r="J8" s="884"/>
      <c r="K8" s="896">
        <v>0.82230000000000003</v>
      </c>
      <c r="L8" s="897">
        <v>0.45</v>
      </c>
      <c r="M8" s="883">
        <v>0.82230000000000003</v>
      </c>
      <c r="N8" s="911">
        <v>0.45</v>
      </c>
      <c r="O8" s="896"/>
      <c r="P8" s="897"/>
      <c r="Q8" s="883"/>
      <c r="R8" s="884"/>
      <c r="S8" s="896"/>
      <c r="T8" s="897"/>
      <c r="U8" s="883"/>
      <c r="V8" s="884"/>
      <c r="W8" s="896"/>
      <c r="X8" s="897"/>
      <c r="Y8" s="883">
        <v>0.82230000000000003</v>
      </c>
      <c r="Z8" s="884">
        <v>0.45</v>
      </c>
      <c r="AA8" s="896"/>
      <c r="AB8" s="897"/>
      <c r="AC8" s="883"/>
      <c r="AD8" s="884"/>
      <c r="AE8" s="896"/>
      <c r="AF8" s="897"/>
      <c r="AG8" s="883"/>
      <c r="AH8" s="884"/>
      <c r="AI8" s="896"/>
      <c r="AJ8" s="897"/>
      <c r="AK8" s="883"/>
      <c r="AL8" s="884"/>
      <c r="AM8" s="896"/>
      <c r="AN8" s="897"/>
      <c r="AO8" s="883"/>
      <c r="AP8" s="884"/>
      <c r="AQ8" s="896"/>
      <c r="AR8" s="897"/>
      <c r="AS8" s="883"/>
      <c r="AT8" s="884"/>
      <c r="AU8" s="896"/>
      <c r="AV8" s="897"/>
      <c r="AW8" s="883"/>
      <c r="AX8" s="884"/>
      <c r="AY8" s="896"/>
      <c r="AZ8" s="897"/>
      <c r="BA8" s="883"/>
      <c r="BB8" s="884"/>
      <c r="BC8" s="896"/>
      <c r="BD8" s="897"/>
      <c r="BE8" s="883"/>
      <c r="BF8" s="884"/>
      <c r="BG8" s="896"/>
      <c r="BH8" s="897"/>
      <c r="BI8" s="883"/>
      <c r="BJ8" s="884"/>
      <c r="BK8" s="896"/>
      <c r="BL8" s="897"/>
    </row>
    <row r="9" spans="1:85" ht="14.25" customHeight="1">
      <c r="A9" s="885" t="s">
        <v>850</v>
      </c>
      <c r="B9" s="880"/>
      <c r="C9" s="881" t="s">
        <v>853</v>
      </c>
      <c r="D9" s="881" t="s">
        <v>854</v>
      </c>
      <c r="E9" s="881" t="s">
        <v>853</v>
      </c>
      <c r="F9" s="881" t="s">
        <v>854</v>
      </c>
      <c r="G9" s="881" t="s">
        <v>853</v>
      </c>
      <c r="H9" s="881" t="s">
        <v>854</v>
      </c>
      <c r="I9" s="881" t="s">
        <v>853</v>
      </c>
      <c r="J9" s="881" t="s">
        <v>854</v>
      </c>
      <c r="K9" s="881" t="s">
        <v>853</v>
      </c>
      <c r="L9" s="881" t="s">
        <v>854</v>
      </c>
      <c r="M9" s="881" t="s">
        <v>853</v>
      </c>
      <c r="N9" s="881" t="s">
        <v>854</v>
      </c>
      <c r="O9" s="881" t="s">
        <v>853</v>
      </c>
      <c r="P9" s="881" t="s">
        <v>854</v>
      </c>
      <c r="Q9" s="881" t="s">
        <v>853</v>
      </c>
      <c r="R9" s="881" t="s">
        <v>854</v>
      </c>
      <c r="S9" s="881" t="s">
        <v>853</v>
      </c>
      <c r="T9" s="881" t="s">
        <v>854</v>
      </c>
      <c r="U9" s="881" t="s">
        <v>853</v>
      </c>
      <c r="V9" s="881" t="s">
        <v>854</v>
      </c>
      <c r="W9" s="881" t="s">
        <v>853</v>
      </c>
      <c r="X9" s="881" t="s">
        <v>854</v>
      </c>
      <c r="Y9" s="881" t="s">
        <v>853</v>
      </c>
      <c r="Z9" s="881" t="s">
        <v>854</v>
      </c>
      <c r="AA9" s="881" t="s">
        <v>853</v>
      </c>
      <c r="AB9" s="881" t="s">
        <v>854</v>
      </c>
      <c r="AC9" s="881" t="s">
        <v>853</v>
      </c>
      <c r="AD9" s="881" t="s">
        <v>854</v>
      </c>
      <c r="AE9" s="881" t="s">
        <v>853</v>
      </c>
      <c r="AF9" s="881" t="s">
        <v>854</v>
      </c>
      <c r="AG9" s="881" t="s">
        <v>853</v>
      </c>
      <c r="AH9" s="881" t="s">
        <v>854</v>
      </c>
      <c r="AI9" s="881" t="s">
        <v>853</v>
      </c>
      <c r="AJ9" s="881" t="s">
        <v>854</v>
      </c>
      <c r="AK9" s="881" t="s">
        <v>853</v>
      </c>
      <c r="AL9" s="881" t="s">
        <v>854</v>
      </c>
      <c r="AM9" s="881" t="s">
        <v>853</v>
      </c>
      <c r="AN9" s="881" t="s">
        <v>854</v>
      </c>
      <c r="AO9" s="881" t="s">
        <v>853</v>
      </c>
      <c r="AP9" s="881" t="s">
        <v>854</v>
      </c>
      <c r="AQ9" s="881" t="s">
        <v>853</v>
      </c>
      <c r="AR9" s="881" t="s">
        <v>854</v>
      </c>
      <c r="AS9" s="881" t="s">
        <v>853</v>
      </c>
      <c r="AT9" s="881" t="s">
        <v>854</v>
      </c>
      <c r="AU9" s="881" t="s">
        <v>853</v>
      </c>
      <c r="AV9" s="881" t="s">
        <v>854</v>
      </c>
      <c r="AW9" s="881" t="s">
        <v>853</v>
      </c>
      <c r="AX9" s="881" t="s">
        <v>854</v>
      </c>
      <c r="AY9" s="881" t="s">
        <v>853</v>
      </c>
      <c r="AZ9" s="881" t="s">
        <v>854</v>
      </c>
      <c r="BA9" s="881" t="s">
        <v>853</v>
      </c>
      <c r="BB9" s="881" t="s">
        <v>854</v>
      </c>
      <c r="BC9" s="881" t="s">
        <v>853</v>
      </c>
      <c r="BD9" s="881" t="s">
        <v>854</v>
      </c>
      <c r="BE9" s="881" t="s">
        <v>853</v>
      </c>
      <c r="BF9" s="881" t="s">
        <v>854</v>
      </c>
      <c r="BG9" s="881" t="s">
        <v>853</v>
      </c>
      <c r="BH9" s="881" t="s">
        <v>854</v>
      </c>
      <c r="BI9" s="881" t="s">
        <v>853</v>
      </c>
      <c r="BJ9" s="881" t="s">
        <v>854</v>
      </c>
      <c r="BK9" s="881" t="s">
        <v>853</v>
      </c>
      <c r="BL9" s="881" t="s">
        <v>854</v>
      </c>
    </row>
    <row r="10" spans="1:85">
      <c r="A10" s="882" t="s">
        <v>846</v>
      </c>
      <c r="B10" s="882"/>
      <c r="C10" s="896"/>
      <c r="D10" s="897"/>
      <c r="E10" s="889"/>
      <c r="F10" s="890"/>
      <c r="G10" s="896"/>
      <c r="H10" s="897"/>
      <c r="I10" s="883"/>
      <c r="J10" s="884"/>
      <c r="K10" s="896">
        <v>1</v>
      </c>
      <c r="L10" s="897">
        <v>0.47</v>
      </c>
      <c r="M10" s="883">
        <v>0.99980000000000002</v>
      </c>
      <c r="N10" s="911">
        <v>0.75</v>
      </c>
      <c r="O10" s="896"/>
      <c r="P10" s="897"/>
      <c r="Q10" s="883"/>
      <c r="R10" s="884"/>
      <c r="S10" s="896"/>
      <c r="T10" s="897"/>
      <c r="U10" s="883"/>
      <c r="V10" s="884"/>
      <c r="W10" s="896"/>
      <c r="X10" s="897"/>
      <c r="Y10" s="883">
        <v>1</v>
      </c>
      <c r="Z10" s="884">
        <v>0.86</v>
      </c>
      <c r="AA10" s="896"/>
      <c r="AB10" s="897"/>
      <c r="AC10" s="883"/>
      <c r="AD10" s="884"/>
      <c r="AE10" s="896"/>
      <c r="AF10" s="897"/>
      <c r="AG10" s="883"/>
      <c r="AH10" s="884"/>
      <c r="AI10" s="896"/>
      <c r="AJ10" s="897"/>
      <c r="AK10" s="883"/>
      <c r="AL10" s="884"/>
      <c r="AM10" s="896"/>
      <c r="AN10" s="897"/>
      <c r="AO10" s="883"/>
      <c r="AP10" s="884"/>
      <c r="AQ10" s="896"/>
      <c r="AR10" s="897"/>
      <c r="AS10" s="883"/>
      <c r="AT10" s="884"/>
      <c r="AU10" s="896"/>
      <c r="AV10" s="897"/>
      <c r="AW10" s="883"/>
      <c r="AX10" s="884"/>
      <c r="AY10" s="896"/>
      <c r="AZ10" s="897"/>
      <c r="BA10" s="883"/>
      <c r="BB10" s="884"/>
      <c r="BC10" s="896"/>
      <c r="BD10" s="897"/>
      <c r="BE10" s="883"/>
      <c r="BF10" s="884"/>
      <c r="BG10" s="896"/>
      <c r="BH10" s="897"/>
      <c r="BI10" s="883"/>
      <c r="BJ10" s="884"/>
      <c r="BK10" s="896"/>
      <c r="BL10" s="897"/>
    </row>
    <row r="11" spans="1:85">
      <c r="A11" s="882" t="s">
        <v>847</v>
      </c>
      <c r="B11" s="882"/>
      <c r="C11" s="896"/>
      <c r="D11" s="897"/>
      <c r="E11" s="889"/>
      <c r="F11" s="890"/>
      <c r="G11" s="896"/>
      <c r="H11" s="897"/>
      <c r="I11" s="883"/>
      <c r="J11" s="884"/>
      <c r="K11" s="896">
        <v>0.99950000000000006</v>
      </c>
      <c r="L11" s="897">
        <v>0.4</v>
      </c>
      <c r="M11" s="883">
        <v>0.99980000000000002</v>
      </c>
      <c r="N11" s="911">
        <v>0.81</v>
      </c>
      <c r="O11" s="896"/>
      <c r="P11" s="897"/>
      <c r="Q11" s="883"/>
      <c r="R11" s="884"/>
      <c r="S11" s="896"/>
      <c r="T11" s="897"/>
      <c r="U11" s="883"/>
      <c r="V11" s="884"/>
      <c r="W11" s="896"/>
      <c r="X11" s="897"/>
      <c r="Y11" s="883">
        <v>0.99960000000000004</v>
      </c>
      <c r="Z11" s="884">
        <v>0.78</v>
      </c>
      <c r="AA11" s="896"/>
      <c r="AB11" s="897"/>
      <c r="AC11" s="883"/>
      <c r="AD11" s="884"/>
      <c r="AE11" s="896"/>
      <c r="AF11" s="897"/>
      <c r="AG11" s="883"/>
      <c r="AH11" s="884"/>
      <c r="AI11" s="896"/>
      <c r="AJ11" s="897"/>
      <c r="AK11" s="883"/>
      <c r="AL11" s="884"/>
      <c r="AM11" s="896"/>
      <c r="AN11" s="897"/>
      <c r="AO11" s="883"/>
      <c r="AP11" s="884"/>
      <c r="AQ11" s="896"/>
      <c r="AR11" s="897"/>
      <c r="AS11" s="883"/>
      <c r="AT11" s="884"/>
      <c r="AU11" s="896"/>
      <c r="AV11" s="897"/>
      <c r="AW11" s="883"/>
      <c r="AX11" s="884"/>
      <c r="AY11" s="896"/>
      <c r="AZ11" s="897"/>
      <c r="BA11" s="883"/>
      <c r="BB11" s="884"/>
      <c r="BC11" s="896"/>
      <c r="BD11" s="897"/>
      <c r="BE11" s="883"/>
      <c r="BF11" s="884"/>
      <c r="BG11" s="896"/>
      <c r="BH11" s="897"/>
      <c r="BI11" s="883"/>
      <c r="BJ11" s="884"/>
      <c r="BK11" s="896"/>
      <c r="BL11" s="897"/>
    </row>
    <row r="12" spans="1:85">
      <c r="A12" s="882" t="s">
        <v>848</v>
      </c>
      <c r="B12" s="882"/>
      <c r="C12" s="896"/>
      <c r="D12" s="897"/>
      <c r="E12" s="889"/>
      <c r="F12" s="890"/>
      <c r="G12" s="896"/>
      <c r="H12" s="897"/>
      <c r="I12" s="883"/>
      <c r="J12" s="884"/>
      <c r="K12" s="896">
        <v>0.57289999999999996</v>
      </c>
      <c r="L12" s="897">
        <v>0.42</v>
      </c>
      <c r="M12" s="883">
        <v>0.69930000000000003</v>
      </c>
      <c r="N12" s="911">
        <v>0.63</v>
      </c>
      <c r="O12" s="896"/>
      <c r="P12" s="897"/>
      <c r="Q12" s="883"/>
      <c r="R12" s="884"/>
      <c r="S12" s="896"/>
      <c r="T12" s="897"/>
      <c r="U12" s="883"/>
      <c r="V12" s="884"/>
      <c r="W12" s="896"/>
      <c r="X12" s="897"/>
      <c r="Y12" s="883">
        <v>0.89370000000000005</v>
      </c>
      <c r="Z12" s="884">
        <v>0.9</v>
      </c>
      <c r="AA12" s="896"/>
      <c r="AB12" s="897"/>
      <c r="AC12" s="883"/>
      <c r="AD12" s="884"/>
      <c r="AE12" s="896"/>
      <c r="AF12" s="897"/>
      <c r="AG12" s="883"/>
      <c r="AH12" s="884"/>
      <c r="AI12" s="896"/>
      <c r="AJ12" s="897"/>
      <c r="AK12" s="883"/>
      <c r="AL12" s="884"/>
      <c r="AM12" s="896"/>
      <c r="AN12" s="897"/>
      <c r="AO12" s="883"/>
      <c r="AP12" s="884"/>
      <c r="AQ12" s="896"/>
      <c r="AR12" s="897"/>
      <c r="AS12" s="883"/>
      <c r="AT12" s="884"/>
      <c r="AU12" s="896"/>
      <c r="AV12" s="897"/>
      <c r="AW12" s="883"/>
      <c r="AX12" s="884"/>
      <c r="AY12" s="896"/>
      <c r="AZ12" s="897"/>
      <c r="BA12" s="883"/>
      <c r="BB12" s="884"/>
      <c r="BC12" s="896"/>
      <c r="BD12" s="897"/>
      <c r="BE12" s="883"/>
      <c r="BF12" s="884"/>
      <c r="BG12" s="896"/>
      <c r="BH12" s="897"/>
      <c r="BI12" s="883"/>
      <c r="BJ12" s="884"/>
      <c r="BK12" s="896"/>
      <c r="BL12" s="897"/>
    </row>
    <row r="13" spans="1:85">
      <c r="A13" s="882" t="s">
        <v>849</v>
      </c>
      <c r="B13" s="882"/>
      <c r="C13" s="896"/>
      <c r="D13" s="897"/>
      <c r="E13" s="889"/>
      <c r="F13" s="890"/>
      <c r="G13" s="896"/>
      <c r="H13" s="897"/>
      <c r="I13" s="883"/>
      <c r="J13" s="884"/>
      <c r="K13" s="896">
        <v>0.90059999999999996</v>
      </c>
      <c r="L13" s="897">
        <v>0.61</v>
      </c>
      <c r="M13" s="883">
        <v>0.90059999999999996</v>
      </c>
      <c r="N13" s="911">
        <v>0.61</v>
      </c>
      <c r="O13" s="896"/>
      <c r="P13" s="897"/>
      <c r="Q13" s="883"/>
      <c r="R13" s="884"/>
      <c r="S13" s="896"/>
      <c r="T13" s="897"/>
      <c r="U13" s="883"/>
      <c r="V13" s="884"/>
      <c r="W13" s="896"/>
      <c r="X13" s="897"/>
      <c r="Y13" s="883">
        <v>0.90059999999999996</v>
      </c>
      <c r="Z13" s="884">
        <v>0.61</v>
      </c>
      <c r="AA13" s="896"/>
      <c r="AB13" s="897"/>
      <c r="AC13" s="883"/>
      <c r="AD13" s="884"/>
      <c r="AE13" s="896"/>
      <c r="AF13" s="897"/>
      <c r="AG13" s="883"/>
      <c r="AH13" s="884"/>
      <c r="AI13" s="896"/>
      <c r="AJ13" s="897"/>
      <c r="AK13" s="883"/>
      <c r="AL13" s="884"/>
      <c r="AM13" s="896"/>
      <c r="AN13" s="897"/>
      <c r="AO13" s="883"/>
      <c r="AP13" s="884"/>
      <c r="AQ13" s="896"/>
      <c r="AR13" s="897"/>
      <c r="AS13" s="883"/>
      <c r="AT13" s="884"/>
      <c r="AU13" s="896"/>
      <c r="AV13" s="897"/>
      <c r="AW13" s="883"/>
      <c r="AX13" s="884"/>
      <c r="AY13" s="896"/>
      <c r="AZ13" s="897"/>
      <c r="BA13" s="883"/>
      <c r="BB13" s="884"/>
      <c r="BC13" s="896"/>
      <c r="BD13" s="897"/>
      <c r="BE13" s="883"/>
      <c r="BF13" s="884"/>
      <c r="BG13" s="896"/>
      <c r="BH13" s="897"/>
      <c r="BI13" s="883"/>
      <c r="BJ13" s="884"/>
      <c r="BK13" s="896"/>
      <c r="BL13" s="897"/>
    </row>
    <row r="14" spans="1:85">
      <c r="A14" s="885" t="s">
        <v>855</v>
      </c>
      <c r="B14" s="880"/>
      <c r="C14" s="881" t="s">
        <v>853</v>
      </c>
      <c r="D14" s="881" t="s">
        <v>854</v>
      </c>
      <c r="E14" s="881" t="s">
        <v>853</v>
      </c>
      <c r="F14" s="881" t="s">
        <v>854</v>
      </c>
      <c r="G14" s="881" t="s">
        <v>853</v>
      </c>
      <c r="H14" s="881" t="s">
        <v>854</v>
      </c>
      <c r="I14" s="881" t="s">
        <v>853</v>
      </c>
      <c r="J14" s="881" t="s">
        <v>854</v>
      </c>
      <c r="K14" s="881" t="s">
        <v>853</v>
      </c>
      <c r="L14" s="881" t="s">
        <v>854</v>
      </c>
      <c r="M14" s="881" t="s">
        <v>853</v>
      </c>
      <c r="N14" s="881" t="s">
        <v>854</v>
      </c>
      <c r="O14" s="881" t="s">
        <v>853</v>
      </c>
      <c r="P14" s="881" t="s">
        <v>854</v>
      </c>
      <c r="Q14" s="881" t="s">
        <v>853</v>
      </c>
      <c r="R14" s="881" t="s">
        <v>854</v>
      </c>
      <c r="S14" s="881" t="s">
        <v>853</v>
      </c>
      <c r="T14" s="881" t="s">
        <v>854</v>
      </c>
      <c r="U14" s="881" t="s">
        <v>853</v>
      </c>
      <c r="V14" s="881" t="s">
        <v>854</v>
      </c>
      <c r="W14" s="881" t="s">
        <v>853</v>
      </c>
      <c r="X14" s="881" t="s">
        <v>854</v>
      </c>
      <c r="Y14" s="881" t="s">
        <v>853</v>
      </c>
      <c r="Z14" s="881" t="s">
        <v>854</v>
      </c>
      <c r="AA14" s="881" t="s">
        <v>853</v>
      </c>
      <c r="AB14" s="881" t="s">
        <v>854</v>
      </c>
      <c r="AC14" s="881" t="s">
        <v>853</v>
      </c>
      <c r="AD14" s="881" t="s">
        <v>854</v>
      </c>
      <c r="AE14" s="881" t="s">
        <v>853</v>
      </c>
      <c r="AF14" s="881" t="s">
        <v>854</v>
      </c>
      <c r="AG14" s="881" t="s">
        <v>853</v>
      </c>
      <c r="AH14" s="881" t="s">
        <v>854</v>
      </c>
      <c r="AI14" s="881" t="s">
        <v>853</v>
      </c>
      <c r="AJ14" s="881" t="s">
        <v>854</v>
      </c>
      <c r="AK14" s="881" t="s">
        <v>853</v>
      </c>
      <c r="AL14" s="881" t="s">
        <v>854</v>
      </c>
      <c r="AM14" s="881" t="s">
        <v>853</v>
      </c>
      <c r="AN14" s="881" t="s">
        <v>854</v>
      </c>
      <c r="AO14" s="881" t="s">
        <v>853</v>
      </c>
      <c r="AP14" s="881" t="s">
        <v>854</v>
      </c>
      <c r="AQ14" s="881" t="s">
        <v>853</v>
      </c>
      <c r="AR14" s="881" t="s">
        <v>854</v>
      </c>
      <c r="AS14" s="881" t="s">
        <v>853</v>
      </c>
      <c r="AT14" s="881" t="s">
        <v>854</v>
      </c>
      <c r="AU14" s="881" t="s">
        <v>853</v>
      </c>
      <c r="AV14" s="881" t="s">
        <v>854</v>
      </c>
      <c r="AW14" s="881" t="s">
        <v>853</v>
      </c>
      <c r="AX14" s="881" t="s">
        <v>854</v>
      </c>
      <c r="AY14" s="881" t="s">
        <v>853</v>
      </c>
      <c r="AZ14" s="881" t="s">
        <v>854</v>
      </c>
      <c r="BA14" s="881" t="s">
        <v>853</v>
      </c>
      <c r="BB14" s="881" t="s">
        <v>854</v>
      </c>
      <c r="BC14" s="881" t="s">
        <v>853</v>
      </c>
      <c r="BD14" s="881" t="s">
        <v>854</v>
      </c>
      <c r="BE14" s="881" t="s">
        <v>853</v>
      </c>
      <c r="BF14" s="881" t="s">
        <v>854</v>
      </c>
      <c r="BG14" s="881" t="s">
        <v>853</v>
      </c>
      <c r="BH14" s="881" t="s">
        <v>854</v>
      </c>
      <c r="BI14" s="881" t="s">
        <v>853</v>
      </c>
      <c r="BJ14" s="881" t="s">
        <v>854</v>
      </c>
      <c r="BK14" s="881" t="s">
        <v>853</v>
      </c>
      <c r="BL14" s="881" t="s">
        <v>854</v>
      </c>
    </row>
    <row r="15" spans="1:85">
      <c r="A15" s="882" t="s">
        <v>846</v>
      </c>
      <c r="B15" s="882"/>
      <c r="C15" s="896"/>
      <c r="D15" s="897"/>
      <c r="E15" s="889"/>
      <c r="F15" s="890"/>
      <c r="G15" s="896"/>
      <c r="H15" s="897"/>
      <c r="I15" s="883"/>
      <c r="J15" s="884"/>
      <c r="K15" s="896">
        <v>1</v>
      </c>
      <c r="L15" s="897">
        <v>0.68</v>
      </c>
      <c r="M15" s="883">
        <v>0.99980000000000002</v>
      </c>
      <c r="N15" s="911">
        <v>0.45</v>
      </c>
      <c r="O15" s="896"/>
      <c r="P15" s="897"/>
      <c r="Q15" s="883"/>
      <c r="R15" s="884"/>
      <c r="S15" s="896"/>
      <c r="T15" s="897"/>
      <c r="U15" s="883"/>
      <c r="V15" s="884"/>
      <c r="W15" s="896"/>
      <c r="X15" s="897"/>
      <c r="Y15" s="883">
        <v>1</v>
      </c>
      <c r="Z15" s="884">
        <v>0.41</v>
      </c>
      <c r="AA15" s="896"/>
      <c r="AB15" s="897"/>
      <c r="AC15" s="883"/>
      <c r="AD15" s="884"/>
      <c r="AE15" s="896"/>
      <c r="AF15" s="897"/>
      <c r="AG15" s="883"/>
      <c r="AH15" s="884"/>
      <c r="AI15" s="896"/>
      <c r="AJ15" s="897"/>
      <c r="AK15" s="883"/>
      <c r="AL15" s="884"/>
      <c r="AM15" s="896"/>
      <c r="AN15" s="897"/>
      <c r="AO15" s="883"/>
      <c r="AP15" s="884"/>
      <c r="AQ15" s="896"/>
      <c r="AR15" s="897"/>
      <c r="AS15" s="883"/>
      <c r="AT15" s="884"/>
      <c r="AU15" s="896"/>
      <c r="AV15" s="897"/>
      <c r="AW15" s="883"/>
      <c r="AX15" s="884"/>
      <c r="AY15" s="896"/>
      <c r="AZ15" s="897"/>
      <c r="BA15" s="883"/>
      <c r="BB15" s="884"/>
      <c r="BC15" s="896"/>
      <c r="BD15" s="897"/>
      <c r="BE15" s="883"/>
      <c r="BF15" s="884"/>
      <c r="BG15" s="896"/>
      <c r="BH15" s="897"/>
      <c r="BI15" s="883"/>
      <c r="BJ15" s="884"/>
      <c r="BK15" s="896"/>
      <c r="BL15" s="897"/>
    </row>
    <row r="16" spans="1:85">
      <c r="A16" s="882" t="s">
        <v>847</v>
      </c>
      <c r="B16" s="882"/>
      <c r="C16" s="896"/>
      <c r="D16" s="897"/>
      <c r="E16" s="889"/>
      <c r="F16" s="890"/>
      <c r="G16" s="896"/>
      <c r="H16" s="897"/>
      <c r="I16" s="883"/>
      <c r="J16" s="884"/>
      <c r="K16" s="896">
        <v>0.99950000000000006</v>
      </c>
      <c r="L16" s="897">
        <v>0.5</v>
      </c>
      <c r="M16" s="883">
        <v>0.99980000000000002</v>
      </c>
      <c r="N16" s="911">
        <v>0.6</v>
      </c>
      <c r="O16" s="896"/>
      <c r="P16" s="897"/>
      <c r="Q16" s="883"/>
      <c r="R16" s="884"/>
      <c r="S16" s="896"/>
      <c r="T16" s="897"/>
      <c r="U16" s="883"/>
      <c r="V16" s="884"/>
      <c r="W16" s="896"/>
      <c r="X16" s="897"/>
      <c r="Y16" s="883">
        <v>0.99960000000000004</v>
      </c>
      <c r="Z16" s="884">
        <v>1.44</v>
      </c>
      <c r="AA16" s="896"/>
      <c r="AB16" s="897"/>
      <c r="AC16" s="883"/>
      <c r="AD16" s="884"/>
      <c r="AE16" s="896"/>
      <c r="AF16" s="897"/>
      <c r="AG16" s="883"/>
      <c r="AH16" s="884"/>
      <c r="AI16" s="896"/>
      <c r="AJ16" s="897"/>
      <c r="AK16" s="883"/>
      <c r="AL16" s="884"/>
      <c r="AM16" s="896"/>
      <c r="AN16" s="897"/>
      <c r="AO16" s="883"/>
      <c r="AP16" s="884"/>
      <c r="AQ16" s="896"/>
      <c r="AR16" s="897"/>
      <c r="AS16" s="883"/>
      <c r="AT16" s="884"/>
      <c r="AU16" s="896"/>
      <c r="AV16" s="897"/>
      <c r="AW16" s="883"/>
      <c r="AX16" s="884"/>
      <c r="AY16" s="896"/>
      <c r="AZ16" s="897"/>
      <c r="BA16" s="883"/>
      <c r="BB16" s="884"/>
      <c r="BC16" s="896"/>
      <c r="BD16" s="897"/>
      <c r="BE16" s="883"/>
      <c r="BF16" s="884"/>
      <c r="BG16" s="896"/>
      <c r="BH16" s="897"/>
      <c r="BI16" s="883"/>
      <c r="BJ16" s="884"/>
      <c r="BK16" s="896"/>
      <c r="BL16" s="897"/>
    </row>
    <row r="17" spans="1:64">
      <c r="A17" s="882" t="s">
        <v>848</v>
      </c>
      <c r="B17" s="882"/>
      <c r="C17" s="896"/>
      <c r="D17" s="897"/>
      <c r="E17" s="889"/>
      <c r="F17" s="890"/>
      <c r="G17" s="896"/>
      <c r="H17" s="897"/>
      <c r="I17" s="883"/>
      <c r="J17" s="884"/>
      <c r="K17" s="896">
        <v>0.57289999999999996</v>
      </c>
      <c r="L17" s="897">
        <v>0.55000000000000004</v>
      </c>
      <c r="M17" s="883">
        <v>0.69630000000000003</v>
      </c>
      <c r="N17" s="911">
        <v>0.54</v>
      </c>
      <c r="O17" s="896"/>
      <c r="P17" s="897"/>
      <c r="Q17" s="883"/>
      <c r="R17" s="884"/>
      <c r="S17" s="896"/>
      <c r="T17" s="897"/>
      <c r="U17" s="883"/>
      <c r="V17" s="884"/>
      <c r="W17" s="896"/>
      <c r="X17" s="897"/>
      <c r="Y17" s="883">
        <v>0.876</v>
      </c>
      <c r="Z17" s="884">
        <v>0.92</v>
      </c>
      <c r="AA17" s="896"/>
      <c r="AB17" s="897"/>
      <c r="AC17" s="883"/>
      <c r="AD17" s="884"/>
      <c r="AE17" s="896"/>
      <c r="AF17" s="897"/>
      <c r="AG17" s="883"/>
      <c r="AH17" s="884"/>
      <c r="AI17" s="896"/>
      <c r="AJ17" s="897"/>
      <c r="AK17" s="883"/>
      <c r="AL17" s="884"/>
      <c r="AM17" s="896"/>
      <c r="AN17" s="897"/>
      <c r="AO17" s="883"/>
      <c r="AP17" s="884"/>
      <c r="AQ17" s="896"/>
      <c r="AR17" s="897"/>
      <c r="AS17" s="883"/>
      <c r="AT17" s="884"/>
      <c r="AU17" s="896"/>
      <c r="AV17" s="897"/>
      <c r="AW17" s="883"/>
      <c r="AX17" s="884"/>
      <c r="AY17" s="896"/>
      <c r="AZ17" s="897"/>
      <c r="BA17" s="883"/>
      <c r="BB17" s="884"/>
      <c r="BC17" s="896"/>
      <c r="BD17" s="897"/>
      <c r="BE17" s="883"/>
      <c r="BF17" s="884"/>
      <c r="BG17" s="896"/>
      <c r="BH17" s="897"/>
      <c r="BI17" s="883"/>
      <c r="BJ17" s="884"/>
      <c r="BK17" s="896"/>
      <c r="BL17" s="897"/>
    </row>
    <row r="18" spans="1:64">
      <c r="A18" s="882" t="s">
        <v>849</v>
      </c>
      <c r="B18" s="882"/>
      <c r="C18" s="896"/>
      <c r="D18" s="897"/>
      <c r="E18" s="889"/>
      <c r="F18" s="890"/>
      <c r="G18" s="896"/>
      <c r="H18" s="897"/>
      <c r="I18" s="883"/>
      <c r="J18" s="884"/>
      <c r="K18" s="896">
        <v>0.9012</v>
      </c>
      <c r="L18" s="897">
        <v>0.55000000000000004</v>
      </c>
      <c r="M18" s="883">
        <v>0.9012</v>
      </c>
      <c r="N18" s="911">
        <v>0.55000000000000004</v>
      </c>
      <c r="O18" s="896"/>
      <c r="P18" s="897"/>
      <c r="Q18" s="883"/>
      <c r="R18" s="884"/>
      <c r="S18" s="896"/>
      <c r="T18" s="897"/>
      <c r="U18" s="883"/>
      <c r="V18" s="884"/>
      <c r="W18" s="896"/>
      <c r="X18" s="897"/>
      <c r="Y18" s="883">
        <v>0.9012</v>
      </c>
      <c r="Z18" s="884">
        <v>0.55000000000000004</v>
      </c>
      <c r="AA18" s="896"/>
      <c r="AB18" s="897"/>
      <c r="AC18" s="883"/>
      <c r="AD18" s="884"/>
      <c r="AE18" s="896"/>
      <c r="AF18" s="897"/>
      <c r="AG18" s="883"/>
      <c r="AH18" s="884"/>
      <c r="AI18" s="896"/>
      <c r="AJ18" s="897"/>
      <c r="AK18" s="883"/>
      <c r="AL18" s="884"/>
      <c r="AM18" s="896"/>
      <c r="AN18" s="897"/>
      <c r="AO18" s="883"/>
      <c r="AP18" s="884"/>
      <c r="AQ18" s="896"/>
      <c r="AR18" s="897"/>
      <c r="AS18" s="883"/>
      <c r="AT18" s="884"/>
      <c r="AU18" s="896"/>
      <c r="AV18" s="897"/>
      <c r="AW18" s="883"/>
      <c r="AX18" s="884"/>
      <c r="AY18" s="896"/>
      <c r="AZ18" s="897"/>
      <c r="BA18" s="883"/>
      <c r="BB18" s="884"/>
      <c r="BC18" s="896"/>
      <c r="BD18" s="897"/>
      <c r="BE18" s="883"/>
      <c r="BF18" s="884"/>
      <c r="BG18" s="896"/>
      <c r="BH18" s="897"/>
      <c r="BI18" s="883"/>
      <c r="BJ18" s="884"/>
      <c r="BK18" s="896"/>
      <c r="BL18" s="897"/>
    </row>
    <row r="19" spans="1:64">
      <c r="A19" s="885" t="s">
        <v>851</v>
      </c>
      <c r="B19" s="880"/>
      <c r="C19" s="881" t="s">
        <v>853</v>
      </c>
      <c r="D19" s="881" t="s">
        <v>854</v>
      </c>
      <c r="E19" s="881" t="s">
        <v>853</v>
      </c>
      <c r="F19" s="881" t="s">
        <v>854</v>
      </c>
      <c r="G19" s="881" t="s">
        <v>853</v>
      </c>
      <c r="H19" s="881" t="s">
        <v>854</v>
      </c>
      <c r="I19" s="881" t="s">
        <v>853</v>
      </c>
      <c r="J19" s="881" t="s">
        <v>854</v>
      </c>
      <c r="K19" s="881" t="s">
        <v>853</v>
      </c>
      <c r="L19" s="881" t="s">
        <v>854</v>
      </c>
      <c r="M19" s="881" t="s">
        <v>853</v>
      </c>
      <c r="N19" s="881" t="s">
        <v>854</v>
      </c>
      <c r="O19" s="881" t="s">
        <v>853</v>
      </c>
      <c r="P19" s="881" t="s">
        <v>854</v>
      </c>
      <c r="Q19" s="881" t="s">
        <v>853</v>
      </c>
      <c r="R19" s="881" t="s">
        <v>854</v>
      </c>
      <c r="S19" s="881" t="s">
        <v>853</v>
      </c>
      <c r="T19" s="881" t="s">
        <v>854</v>
      </c>
      <c r="U19" s="881" t="s">
        <v>853</v>
      </c>
      <c r="V19" s="881" t="s">
        <v>854</v>
      </c>
      <c r="W19" s="881" t="s">
        <v>853</v>
      </c>
      <c r="X19" s="881" t="s">
        <v>854</v>
      </c>
      <c r="Y19" s="881" t="s">
        <v>853</v>
      </c>
      <c r="Z19" s="881" t="s">
        <v>854</v>
      </c>
      <c r="AA19" s="881" t="s">
        <v>853</v>
      </c>
      <c r="AB19" s="881" t="s">
        <v>854</v>
      </c>
      <c r="AC19" s="881" t="s">
        <v>853</v>
      </c>
      <c r="AD19" s="881" t="s">
        <v>854</v>
      </c>
      <c r="AE19" s="881" t="s">
        <v>853</v>
      </c>
      <c r="AF19" s="881" t="s">
        <v>854</v>
      </c>
      <c r="AG19" s="881" t="s">
        <v>853</v>
      </c>
      <c r="AH19" s="881" t="s">
        <v>854</v>
      </c>
      <c r="AI19" s="881" t="s">
        <v>853</v>
      </c>
      <c r="AJ19" s="881" t="s">
        <v>854</v>
      </c>
      <c r="AK19" s="881" t="s">
        <v>853</v>
      </c>
      <c r="AL19" s="881" t="s">
        <v>854</v>
      </c>
      <c r="AM19" s="881" t="s">
        <v>853</v>
      </c>
      <c r="AN19" s="881" t="s">
        <v>854</v>
      </c>
      <c r="AO19" s="881" t="s">
        <v>853</v>
      </c>
      <c r="AP19" s="881" t="s">
        <v>854</v>
      </c>
      <c r="AQ19" s="881" t="s">
        <v>853</v>
      </c>
      <c r="AR19" s="881" t="s">
        <v>854</v>
      </c>
      <c r="AS19" s="881" t="s">
        <v>853</v>
      </c>
      <c r="AT19" s="881" t="s">
        <v>854</v>
      </c>
      <c r="AU19" s="881" t="s">
        <v>853</v>
      </c>
      <c r="AV19" s="881" t="s">
        <v>854</v>
      </c>
      <c r="AW19" s="881" t="s">
        <v>853</v>
      </c>
      <c r="AX19" s="881" t="s">
        <v>854</v>
      </c>
      <c r="AY19" s="881" t="s">
        <v>853</v>
      </c>
      <c r="AZ19" s="881" t="s">
        <v>854</v>
      </c>
      <c r="BA19" s="881" t="s">
        <v>853</v>
      </c>
      <c r="BB19" s="881" t="s">
        <v>854</v>
      </c>
      <c r="BC19" s="881" t="s">
        <v>853</v>
      </c>
      <c r="BD19" s="881" t="s">
        <v>854</v>
      </c>
      <c r="BE19" s="881" t="s">
        <v>853</v>
      </c>
      <c r="BF19" s="881" t="s">
        <v>854</v>
      </c>
      <c r="BG19" s="881" t="s">
        <v>853</v>
      </c>
      <c r="BH19" s="881" t="s">
        <v>854</v>
      </c>
      <c r="BI19" s="881" t="s">
        <v>853</v>
      </c>
      <c r="BJ19" s="881" t="s">
        <v>854</v>
      </c>
      <c r="BK19" s="881" t="s">
        <v>853</v>
      </c>
      <c r="BL19" s="881" t="s">
        <v>854</v>
      </c>
    </row>
    <row r="20" spans="1:64">
      <c r="A20" s="882" t="s">
        <v>846</v>
      </c>
      <c r="B20" s="882"/>
      <c r="C20" s="896"/>
      <c r="D20" s="897"/>
      <c r="E20" s="889"/>
      <c r="F20" s="890"/>
      <c r="G20" s="896"/>
      <c r="H20" s="897"/>
      <c r="I20" s="883"/>
      <c r="J20" s="884"/>
      <c r="K20" s="896">
        <v>1</v>
      </c>
      <c r="L20" s="897">
        <v>0.32</v>
      </c>
      <c r="M20" s="883">
        <v>0.99980000000000002</v>
      </c>
      <c r="N20" s="911">
        <v>0.27</v>
      </c>
      <c r="O20" s="896"/>
      <c r="P20" s="897"/>
      <c r="Q20" s="883"/>
      <c r="R20" s="884"/>
      <c r="S20" s="896"/>
      <c r="T20" s="897"/>
      <c r="U20" s="883"/>
      <c r="V20" s="884"/>
      <c r="W20" s="896"/>
      <c r="X20" s="897"/>
      <c r="Y20" s="883">
        <v>0.52190000000000003</v>
      </c>
      <c r="Z20" s="884">
        <v>0.19</v>
      </c>
      <c r="AA20" s="896"/>
      <c r="AB20" s="897"/>
      <c r="AC20" s="883"/>
      <c r="AD20" s="884"/>
      <c r="AE20" s="896"/>
      <c r="AF20" s="897"/>
      <c r="AG20" s="883"/>
      <c r="AH20" s="884"/>
      <c r="AI20" s="896"/>
      <c r="AJ20" s="897"/>
      <c r="AK20" s="883"/>
      <c r="AL20" s="884"/>
      <c r="AM20" s="896"/>
      <c r="AN20" s="897"/>
      <c r="AO20" s="883"/>
      <c r="AP20" s="884"/>
      <c r="AQ20" s="896"/>
      <c r="AR20" s="897"/>
      <c r="AS20" s="883"/>
      <c r="AT20" s="884"/>
      <c r="AU20" s="896"/>
      <c r="AV20" s="897"/>
      <c r="AW20" s="883"/>
      <c r="AX20" s="884"/>
      <c r="AY20" s="896"/>
      <c r="AZ20" s="897"/>
      <c r="BA20" s="883"/>
      <c r="BB20" s="884"/>
      <c r="BC20" s="896"/>
      <c r="BD20" s="897"/>
      <c r="BE20" s="883"/>
      <c r="BF20" s="884"/>
      <c r="BG20" s="896"/>
      <c r="BH20" s="897"/>
      <c r="BI20" s="883"/>
      <c r="BJ20" s="884"/>
      <c r="BK20" s="896"/>
      <c r="BL20" s="897"/>
    </row>
    <row r="21" spans="1:64">
      <c r="A21" s="882" t="s">
        <v>847</v>
      </c>
      <c r="B21" s="882"/>
      <c r="C21" s="896"/>
      <c r="D21" s="897"/>
      <c r="E21" s="889"/>
      <c r="F21" s="890"/>
      <c r="G21" s="896"/>
      <c r="H21" s="897"/>
      <c r="I21" s="883"/>
      <c r="J21" s="884"/>
      <c r="K21" s="896">
        <v>0.99950000000000006</v>
      </c>
      <c r="L21" s="897">
        <v>0.28000000000000003</v>
      </c>
      <c r="M21" s="883">
        <v>0.99980000000000002</v>
      </c>
      <c r="N21" s="911">
        <v>0.3</v>
      </c>
      <c r="O21" s="896"/>
      <c r="P21" s="897"/>
      <c r="Q21" s="883"/>
      <c r="R21" s="884"/>
      <c r="S21" s="896"/>
      <c r="T21" s="897"/>
      <c r="U21" s="883"/>
      <c r="V21" s="884"/>
      <c r="W21" s="896"/>
      <c r="X21" s="897"/>
      <c r="Y21" s="883">
        <v>0.99890000000000001</v>
      </c>
      <c r="Z21" s="884">
        <v>0.21</v>
      </c>
      <c r="AA21" s="896"/>
      <c r="AB21" s="897"/>
      <c r="AC21" s="883"/>
      <c r="AD21" s="884"/>
      <c r="AE21" s="896"/>
      <c r="AF21" s="897"/>
      <c r="AG21" s="883"/>
      <c r="AH21" s="884"/>
      <c r="AI21" s="896"/>
      <c r="AJ21" s="897"/>
      <c r="AK21" s="883"/>
      <c r="AL21" s="884"/>
      <c r="AM21" s="896"/>
      <c r="AN21" s="897"/>
      <c r="AO21" s="883"/>
      <c r="AP21" s="884"/>
      <c r="AQ21" s="896"/>
      <c r="AR21" s="897"/>
      <c r="AS21" s="883"/>
      <c r="AT21" s="884"/>
      <c r="AU21" s="896"/>
      <c r="AV21" s="897"/>
      <c r="AW21" s="883"/>
      <c r="AX21" s="884"/>
      <c r="AY21" s="896"/>
      <c r="AZ21" s="897"/>
      <c r="BA21" s="883"/>
      <c r="BB21" s="884"/>
      <c r="BC21" s="896"/>
      <c r="BD21" s="897"/>
      <c r="BE21" s="883"/>
      <c r="BF21" s="884"/>
      <c r="BG21" s="896"/>
      <c r="BH21" s="897"/>
      <c r="BI21" s="883"/>
      <c r="BJ21" s="884"/>
      <c r="BK21" s="896"/>
      <c r="BL21" s="897"/>
    </row>
    <row r="22" spans="1:64">
      <c r="A22" s="882" t="s">
        <v>848</v>
      </c>
      <c r="B22" s="882"/>
      <c r="C22" s="896"/>
      <c r="D22" s="897"/>
      <c r="E22" s="889"/>
      <c r="F22" s="890"/>
      <c r="G22" s="896"/>
      <c r="H22" s="897"/>
      <c r="I22" s="883"/>
      <c r="J22" s="884"/>
      <c r="K22" s="896">
        <v>0.57289999999999996</v>
      </c>
      <c r="L22" s="897">
        <v>0.28999999999999998</v>
      </c>
      <c r="M22" s="883">
        <v>0.69630000000000003</v>
      </c>
      <c r="N22" s="911">
        <v>0.28999999999999998</v>
      </c>
      <c r="O22" s="896"/>
      <c r="P22" s="897"/>
      <c r="Q22" s="883"/>
      <c r="R22" s="884"/>
      <c r="S22" s="896"/>
      <c r="T22" s="897"/>
      <c r="U22" s="883"/>
      <c r="V22" s="884"/>
      <c r="W22" s="896"/>
      <c r="X22" s="897"/>
      <c r="Y22" s="883">
        <v>0.78049999999999997</v>
      </c>
      <c r="Z22" s="884">
        <v>0.35</v>
      </c>
      <c r="AA22" s="896"/>
      <c r="AB22" s="897"/>
      <c r="AC22" s="883"/>
      <c r="AD22" s="884"/>
      <c r="AE22" s="896"/>
      <c r="AF22" s="897"/>
      <c r="AG22" s="883"/>
      <c r="AH22" s="884"/>
      <c r="AI22" s="896"/>
      <c r="AJ22" s="897"/>
      <c r="AK22" s="883"/>
      <c r="AL22" s="884"/>
      <c r="AM22" s="896"/>
      <c r="AN22" s="897"/>
      <c r="AO22" s="883"/>
      <c r="AP22" s="884"/>
      <c r="AQ22" s="896"/>
      <c r="AR22" s="897"/>
      <c r="AS22" s="883"/>
      <c r="AT22" s="884"/>
      <c r="AU22" s="896"/>
      <c r="AV22" s="897"/>
      <c r="AW22" s="883"/>
      <c r="AX22" s="884"/>
      <c r="AY22" s="896"/>
      <c r="AZ22" s="897"/>
      <c r="BA22" s="883"/>
      <c r="BB22" s="884"/>
      <c r="BC22" s="896"/>
      <c r="BD22" s="897"/>
      <c r="BE22" s="883"/>
      <c r="BF22" s="884"/>
      <c r="BG22" s="896"/>
      <c r="BH22" s="897"/>
      <c r="BI22" s="883"/>
      <c r="BJ22" s="884"/>
      <c r="BK22" s="896"/>
      <c r="BL22" s="897"/>
    </row>
    <row r="23" spans="1:64">
      <c r="A23" s="882" t="s">
        <v>849</v>
      </c>
      <c r="B23" s="882"/>
      <c r="C23" s="896"/>
      <c r="D23" s="897"/>
      <c r="E23" s="889"/>
      <c r="F23" s="890"/>
      <c r="G23" s="896"/>
      <c r="H23" s="897"/>
      <c r="I23" s="883"/>
      <c r="J23" s="884"/>
      <c r="K23" s="896">
        <v>0.90110000000000001</v>
      </c>
      <c r="L23" s="897">
        <v>0.28999999999999998</v>
      </c>
      <c r="M23" s="883">
        <v>0.90110000000000001</v>
      </c>
      <c r="N23" s="911">
        <v>0.28999999999999998</v>
      </c>
      <c r="O23" s="896"/>
      <c r="P23" s="897"/>
      <c r="Q23" s="883"/>
      <c r="R23" s="884"/>
      <c r="S23" s="896"/>
      <c r="T23" s="897"/>
      <c r="U23" s="883"/>
      <c r="V23" s="884"/>
      <c r="W23" s="896"/>
      <c r="X23" s="897"/>
      <c r="Y23" s="883">
        <v>0.90110000000000001</v>
      </c>
      <c r="Z23" s="884">
        <v>0.28999999999999998</v>
      </c>
      <c r="AA23" s="896"/>
      <c r="AB23" s="897"/>
      <c r="AC23" s="883"/>
      <c r="AD23" s="884"/>
      <c r="AE23" s="896"/>
      <c r="AF23" s="897"/>
      <c r="AG23" s="883"/>
      <c r="AH23" s="884"/>
      <c r="AI23" s="896"/>
      <c r="AJ23" s="897"/>
      <c r="AK23" s="883"/>
      <c r="AL23" s="884"/>
      <c r="AM23" s="896"/>
      <c r="AN23" s="897"/>
      <c r="AO23" s="883"/>
      <c r="AP23" s="884"/>
      <c r="AQ23" s="896"/>
      <c r="AR23" s="897"/>
      <c r="AS23" s="883"/>
      <c r="AT23" s="884"/>
      <c r="AU23" s="896"/>
      <c r="AV23" s="897"/>
      <c r="AW23" s="883"/>
      <c r="AX23" s="884"/>
      <c r="AY23" s="896"/>
      <c r="AZ23" s="897"/>
      <c r="BA23" s="883"/>
      <c r="BB23" s="884"/>
      <c r="BC23" s="896"/>
      <c r="BD23" s="897"/>
      <c r="BE23" s="883"/>
      <c r="BF23" s="884"/>
      <c r="BG23" s="896"/>
      <c r="BH23" s="897"/>
      <c r="BI23" s="883"/>
      <c r="BJ23" s="884"/>
      <c r="BK23" s="896"/>
      <c r="BL23" s="897"/>
    </row>
    <row r="24" spans="1:64">
      <c r="A24" s="885" t="s">
        <v>852</v>
      </c>
      <c r="B24" s="880"/>
      <c r="C24" s="881" t="s">
        <v>853</v>
      </c>
      <c r="D24" s="881" t="s">
        <v>854</v>
      </c>
      <c r="E24" s="881" t="s">
        <v>853</v>
      </c>
      <c r="F24" s="881" t="s">
        <v>854</v>
      </c>
      <c r="G24" s="881" t="s">
        <v>853</v>
      </c>
      <c r="H24" s="881" t="s">
        <v>854</v>
      </c>
      <c r="I24" s="881" t="s">
        <v>853</v>
      </c>
      <c r="J24" s="881" t="s">
        <v>854</v>
      </c>
      <c r="K24" s="881" t="s">
        <v>853</v>
      </c>
      <c r="L24" s="881" t="s">
        <v>854</v>
      </c>
      <c r="M24" s="881" t="s">
        <v>853</v>
      </c>
      <c r="N24" s="881" t="s">
        <v>854</v>
      </c>
      <c r="O24" s="881" t="s">
        <v>853</v>
      </c>
      <c r="P24" s="881" t="s">
        <v>854</v>
      </c>
      <c r="Q24" s="881" t="s">
        <v>853</v>
      </c>
      <c r="R24" s="881" t="s">
        <v>854</v>
      </c>
      <c r="S24" s="881" t="s">
        <v>853</v>
      </c>
      <c r="T24" s="881" t="s">
        <v>854</v>
      </c>
      <c r="U24" s="881" t="s">
        <v>853</v>
      </c>
      <c r="V24" s="881" t="s">
        <v>854</v>
      </c>
      <c r="W24" s="881" t="s">
        <v>853</v>
      </c>
      <c r="X24" s="881" t="s">
        <v>854</v>
      </c>
      <c r="Y24" s="881" t="s">
        <v>853</v>
      </c>
      <c r="Z24" s="881" t="s">
        <v>854</v>
      </c>
      <c r="AA24" s="881" t="s">
        <v>853</v>
      </c>
      <c r="AB24" s="881" t="s">
        <v>854</v>
      </c>
      <c r="AC24" s="881" t="s">
        <v>853</v>
      </c>
      <c r="AD24" s="881" t="s">
        <v>854</v>
      </c>
      <c r="AE24" s="881" t="s">
        <v>853</v>
      </c>
      <c r="AF24" s="881" t="s">
        <v>854</v>
      </c>
      <c r="AG24" s="881" t="s">
        <v>853</v>
      </c>
      <c r="AH24" s="881" t="s">
        <v>854</v>
      </c>
      <c r="AI24" s="881" t="s">
        <v>853</v>
      </c>
      <c r="AJ24" s="881" t="s">
        <v>854</v>
      </c>
      <c r="AK24" s="881" t="s">
        <v>853</v>
      </c>
      <c r="AL24" s="881" t="s">
        <v>854</v>
      </c>
      <c r="AM24" s="881" t="s">
        <v>853</v>
      </c>
      <c r="AN24" s="881" t="s">
        <v>854</v>
      </c>
      <c r="AO24" s="881" t="s">
        <v>853</v>
      </c>
      <c r="AP24" s="881" t="s">
        <v>854</v>
      </c>
      <c r="AQ24" s="881" t="s">
        <v>853</v>
      </c>
      <c r="AR24" s="881" t="s">
        <v>854</v>
      </c>
      <c r="AS24" s="881" t="s">
        <v>853</v>
      </c>
      <c r="AT24" s="881" t="s">
        <v>854</v>
      </c>
      <c r="AU24" s="881" t="s">
        <v>853</v>
      </c>
      <c r="AV24" s="881" t="s">
        <v>854</v>
      </c>
      <c r="AW24" s="881" t="s">
        <v>853</v>
      </c>
      <c r="AX24" s="881" t="s">
        <v>854</v>
      </c>
      <c r="AY24" s="881" t="s">
        <v>853</v>
      </c>
      <c r="AZ24" s="881" t="s">
        <v>854</v>
      </c>
      <c r="BA24" s="881" t="s">
        <v>853</v>
      </c>
      <c r="BB24" s="881" t="s">
        <v>854</v>
      </c>
      <c r="BC24" s="881" t="s">
        <v>853</v>
      </c>
      <c r="BD24" s="881" t="s">
        <v>854</v>
      </c>
      <c r="BE24" s="881" t="s">
        <v>853</v>
      </c>
      <c r="BF24" s="881" t="s">
        <v>854</v>
      </c>
      <c r="BG24" s="881" t="s">
        <v>853</v>
      </c>
      <c r="BH24" s="881" t="s">
        <v>854</v>
      </c>
      <c r="BI24" s="881" t="s">
        <v>853</v>
      </c>
      <c r="BJ24" s="881" t="s">
        <v>854</v>
      </c>
      <c r="BK24" s="881" t="s">
        <v>853</v>
      </c>
      <c r="BL24" s="881" t="s">
        <v>854</v>
      </c>
    </row>
    <row r="25" spans="1:64">
      <c r="A25" s="882" t="s">
        <v>846</v>
      </c>
      <c r="B25" s="882"/>
      <c r="C25" s="896"/>
      <c r="D25" s="897"/>
      <c r="E25" s="889"/>
      <c r="F25" s="890"/>
      <c r="G25" s="896"/>
      <c r="H25" s="897"/>
      <c r="I25" s="883"/>
      <c r="J25" s="884"/>
      <c r="K25" s="896">
        <v>1</v>
      </c>
      <c r="L25" s="897">
        <v>0.44</v>
      </c>
      <c r="M25" s="883">
        <v>0.99980000000000002</v>
      </c>
      <c r="N25" s="911">
        <v>0.21</v>
      </c>
      <c r="O25" s="896"/>
      <c r="P25" s="897"/>
      <c r="Q25" s="883"/>
      <c r="R25" s="884"/>
      <c r="S25" s="896"/>
      <c r="T25" s="897"/>
      <c r="U25" s="883"/>
      <c r="V25" s="884"/>
      <c r="W25" s="896"/>
      <c r="X25" s="897"/>
      <c r="Y25" s="883">
        <v>0.99409999999999998</v>
      </c>
      <c r="Z25" s="884">
        <v>0.26</v>
      </c>
      <c r="AA25" s="896">
        <v>1</v>
      </c>
      <c r="AB25" s="897">
        <v>0.22</v>
      </c>
      <c r="AC25" s="883">
        <v>0.99980000000000002</v>
      </c>
      <c r="AD25" s="884">
        <v>0.23</v>
      </c>
      <c r="AE25" s="896">
        <v>1</v>
      </c>
      <c r="AF25" s="897">
        <v>0.24</v>
      </c>
      <c r="AG25" s="883">
        <v>0.99990000000000001</v>
      </c>
      <c r="AH25" s="884">
        <v>0.2</v>
      </c>
      <c r="AI25" s="896">
        <v>0.99960000000000004</v>
      </c>
      <c r="AJ25" s="897">
        <v>0.26</v>
      </c>
      <c r="AK25" s="883">
        <v>1</v>
      </c>
      <c r="AL25" s="884">
        <v>0.24</v>
      </c>
      <c r="AM25" s="896">
        <v>0.9395</v>
      </c>
      <c r="AN25" s="897">
        <v>0.38</v>
      </c>
      <c r="AO25" s="883">
        <v>1</v>
      </c>
      <c r="AP25" s="884">
        <v>0.27</v>
      </c>
      <c r="AQ25" s="896"/>
      <c r="AR25" s="897"/>
      <c r="AS25" s="883"/>
      <c r="AT25" s="884"/>
      <c r="AU25" s="896"/>
      <c r="AV25" s="897"/>
      <c r="AW25" s="883">
        <v>0.99980000000000002</v>
      </c>
      <c r="AX25" s="884">
        <v>0.26</v>
      </c>
      <c r="AY25" s="896">
        <v>0.98160000000000003</v>
      </c>
      <c r="AZ25" s="897">
        <v>0.23</v>
      </c>
      <c r="BA25" s="883">
        <v>1</v>
      </c>
      <c r="BB25" s="884">
        <v>0.22</v>
      </c>
      <c r="BC25" s="896">
        <v>0.99960000000000004</v>
      </c>
      <c r="BD25" s="897">
        <v>0.18</v>
      </c>
      <c r="BE25" s="883">
        <v>1</v>
      </c>
      <c r="BF25" s="884">
        <v>0.33</v>
      </c>
      <c r="BG25" s="896">
        <v>0.99970000000000003</v>
      </c>
      <c r="BH25" s="897">
        <v>0.21</v>
      </c>
      <c r="BI25" s="883"/>
      <c r="BJ25" s="884"/>
      <c r="BK25" s="896"/>
      <c r="BL25" s="897"/>
    </row>
    <row r="26" spans="1:64">
      <c r="A26" s="882" t="s">
        <v>847</v>
      </c>
      <c r="B26" s="882"/>
      <c r="C26" s="896"/>
      <c r="D26" s="897"/>
      <c r="E26" s="889"/>
      <c r="F26" s="890"/>
      <c r="G26" s="896"/>
      <c r="H26" s="897"/>
      <c r="I26" s="883"/>
      <c r="J26" s="884"/>
      <c r="K26" s="896">
        <v>0.99950000000000006</v>
      </c>
      <c r="L26" s="897">
        <v>0.2</v>
      </c>
      <c r="M26" s="883">
        <v>0.99980000000000002</v>
      </c>
      <c r="N26" s="911">
        <v>0.28000000000000003</v>
      </c>
      <c r="O26" s="896"/>
      <c r="P26" s="897"/>
      <c r="Q26" s="883"/>
      <c r="R26" s="884"/>
      <c r="S26" s="896"/>
      <c r="T26" s="897"/>
      <c r="U26" s="883"/>
      <c r="V26" s="884"/>
      <c r="W26" s="896"/>
      <c r="X26" s="897"/>
      <c r="Y26" s="883">
        <v>0.99929999999999997</v>
      </c>
      <c r="Z26" s="884">
        <v>0.4</v>
      </c>
      <c r="AA26" s="896">
        <v>0.99950000000000006</v>
      </c>
      <c r="AB26" s="897">
        <v>0.21</v>
      </c>
      <c r="AC26" s="883">
        <v>0.99980000000000002</v>
      </c>
      <c r="AD26" s="884">
        <v>0.22</v>
      </c>
      <c r="AE26" s="896">
        <v>0.99960000000000004</v>
      </c>
      <c r="AF26" s="897">
        <v>0.24</v>
      </c>
      <c r="AG26" s="883">
        <v>0.99980000000000002</v>
      </c>
      <c r="AH26" s="884">
        <v>0.24</v>
      </c>
      <c r="AI26" s="896">
        <v>0.99970000000000003</v>
      </c>
      <c r="AJ26" s="897">
        <v>0.24</v>
      </c>
      <c r="AK26" s="883">
        <v>0.99950000000000006</v>
      </c>
      <c r="AL26" s="884">
        <v>0.28000000000000003</v>
      </c>
      <c r="AM26" s="896">
        <v>0.89970000000000006</v>
      </c>
      <c r="AN26" s="897">
        <v>0.38</v>
      </c>
      <c r="AO26" s="883">
        <v>0.97770000000000001</v>
      </c>
      <c r="AP26" s="884">
        <v>0.31</v>
      </c>
      <c r="AQ26" s="896"/>
      <c r="AR26" s="897"/>
      <c r="AS26" s="883"/>
      <c r="AT26" s="884"/>
      <c r="AU26" s="896"/>
      <c r="AV26" s="897"/>
      <c r="AW26" s="883">
        <v>0.99980000000000002</v>
      </c>
      <c r="AX26" s="884">
        <v>0.24</v>
      </c>
      <c r="AY26" s="896">
        <v>0.99960000000000004</v>
      </c>
      <c r="AZ26" s="897">
        <v>0.25</v>
      </c>
      <c r="BA26" s="883">
        <v>0.99390000000000001</v>
      </c>
      <c r="BB26" s="884">
        <v>0.28999999999999998</v>
      </c>
      <c r="BC26" s="896">
        <v>0.99970000000000003</v>
      </c>
      <c r="BD26" s="897">
        <v>0.23</v>
      </c>
      <c r="BE26" s="883">
        <v>0.98939999999999995</v>
      </c>
      <c r="BF26" s="884">
        <v>0.27</v>
      </c>
      <c r="BG26" s="896">
        <v>0.99980000000000002</v>
      </c>
      <c r="BH26" s="897">
        <v>0.27</v>
      </c>
      <c r="BI26" s="883"/>
      <c r="BJ26" s="884"/>
      <c r="BK26" s="896"/>
      <c r="BL26" s="897"/>
    </row>
    <row r="27" spans="1:64">
      <c r="A27" s="882" t="s">
        <v>848</v>
      </c>
      <c r="B27" s="882"/>
      <c r="C27" s="896"/>
      <c r="D27" s="897"/>
      <c r="E27" s="889"/>
      <c r="F27" s="890"/>
      <c r="G27" s="896"/>
      <c r="H27" s="897"/>
      <c r="I27" s="883"/>
      <c r="J27" s="884"/>
      <c r="K27" s="896">
        <v>0.57289999999999996</v>
      </c>
      <c r="L27" s="897">
        <v>0.26</v>
      </c>
      <c r="M27" s="883">
        <v>0.69930000000000003</v>
      </c>
      <c r="N27" s="911">
        <v>0.24</v>
      </c>
      <c r="O27" s="896"/>
      <c r="P27" s="897"/>
      <c r="Q27" s="883"/>
      <c r="R27" s="884"/>
      <c r="S27" s="896"/>
      <c r="T27" s="897"/>
      <c r="U27" s="883"/>
      <c r="V27" s="884"/>
      <c r="W27" s="896"/>
      <c r="X27" s="897"/>
      <c r="Y27" s="883">
        <v>0.88539999999999996</v>
      </c>
      <c r="Z27" s="884">
        <v>0.27</v>
      </c>
      <c r="AA27" s="896">
        <v>0.76739999999999997</v>
      </c>
      <c r="AB27" s="897">
        <v>0.28999999999999998</v>
      </c>
      <c r="AC27" s="883">
        <v>0.78310000000000002</v>
      </c>
      <c r="AD27" s="884">
        <v>0.28000000000000003</v>
      </c>
      <c r="AE27" s="896">
        <v>0.79720000000000002</v>
      </c>
      <c r="AF27" s="897">
        <v>0.28000000000000003</v>
      </c>
      <c r="AG27" s="883">
        <v>0.81010000000000004</v>
      </c>
      <c r="AH27" s="884">
        <v>0.59</v>
      </c>
      <c r="AI27" s="896">
        <v>0.8206</v>
      </c>
      <c r="AJ27" s="897">
        <v>0.28000000000000003</v>
      </c>
      <c r="AK27" s="883">
        <v>0.83040000000000003</v>
      </c>
      <c r="AL27" s="884">
        <v>0.28000000000000003</v>
      </c>
      <c r="AM27" s="896">
        <v>0.83279999999999998</v>
      </c>
      <c r="AN27" s="897">
        <v>0.28000000000000003</v>
      </c>
      <c r="AO27" s="883">
        <v>0.84079999999999999</v>
      </c>
      <c r="AP27" s="884">
        <v>0.28000000000000003</v>
      </c>
      <c r="AQ27" s="896"/>
      <c r="AR27" s="897"/>
      <c r="AS27" s="883"/>
      <c r="AT27" s="884"/>
      <c r="AU27" s="896"/>
      <c r="AV27" s="897"/>
      <c r="AW27" s="883">
        <v>0.8669</v>
      </c>
      <c r="AX27" s="884">
        <v>0.27</v>
      </c>
      <c r="AY27" s="896">
        <v>0.87170000000000003</v>
      </c>
      <c r="AZ27" s="897">
        <v>0.27</v>
      </c>
      <c r="BA27" s="883">
        <v>0.87660000000000005</v>
      </c>
      <c r="BB27" s="884">
        <v>0.27</v>
      </c>
      <c r="BC27" s="896">
        <v>0.88100000000000001</v>
      </c>
      <c r="BD27" s="897">
        <v>0.27</v>
      </c>
      <c r="BE27" s="883">
        <v>0.88490000000000002</v>
      </c>
      <c r="BF27" s="884">
        <v>0.27</v>
      </c>
      <c r="BG27" s="896">
        <v>0.89</v>
      </c>
      <c r="BH27" s="897">
        <v>0.27</v>
      </c>
      <c r="BI27" s="883"/>
      <c r="BJ27" s="884"/>
      <c r="BK27" s="896"/>
      <c r="BL27" s="897"/>
    </row>
    <row r="28" spans="1:64">
      <c r="A28" s="882" t="s">
        <v>849</v>
      </c>
      <c r="B28" s="882"/>
      <c r="C28" s="896"/>
      <c r="D28" s="897"/>
      <c r="E28" s="889"/>
      <c r="F28" s="890"/>
      <c r="G28" s="896"/>
      <c r="H28" s="897"/>
      <c r="I28" s="883"/>
      <c r="J28" s="884"/>
      <c r="K28" s="896">
        <v>0.89800000000000002</v>
      </c>
      <c r="L28" s="897">
        <v>0.27</v>
      </c>
      <c r="M28" s="883">
        <v>0.89900000000000002</v>
      </c>
      <c r="N28" s="911">
        <v>0.27</v>
      </c>
      <c r="O28" s="896"/>
      <c r="P28" s="897"/>
      <c r="Q28" s="883"/>
      <c r="R28" s="884"/>
      <c r="S28" s="896"/>
      <c r="T28" s="897"/>
      <c r="U28" s="883"/>
      <c r="V28" s="884"/>
      <c r="W28" s="896"/>
      <c r="X28" s="897"/>
      <c r="Y28" s="883">
        <v>0.89800000000000002</v>
      </c>
      <c r="Z28" s="884">
        <v>0.27</v>
      </c>
      <c r="AA28" s="896">
        <v>0.89970000000000006</v>
      </c>
      <c r="AB28" s="897">
        <v>0.18</v>
      </c>
      <c r="AC28" s="883">
        <v>0.89970000000000006</v>
      </c>
      <c r="AD28" s="884">
        <v>0.18</v>
      </c>
      <c r="AE28" s="896">
        <v>0.89970000000000006</v>
      </c>
      <c r="AF28" s="897">
        <v>0.18</v>
      </c>
      <c r="AG28" s="883">
        <v>0.89970000000000006</v>
      </c>
      <c r="AH28" s="884">
        <v>0.18</v>
      </c>
      <c r="AI28" s="896">
        <v>0.89970000000000006</v>
      </c>
      <c r="AJ28" s="897">
        <v>0.18</v>
      </c>
      <c r="AK28" s="883">
        <v>0.89970000000000006</v>
      </c>
      <c r="AL28" s="884">
        <v>0.18</v>
      </c>
      <c r="AM28" s="896">
        <v>0.89970000000000006</v>
      </c>
      <c r="AN28" s="897">
        <v>0.18</v>
      </c>
      <c r="AO28" s="883">
        <v>0.89970000000000006</v>
      </c>
      <c r="AP28" s="884">
        <v>0.18</v>
      </c>
      <c r="AQ28" s="896"/>
      <c r="AR28" s="897"/>
      <c r="AS28" s="883"/>
      <c r="AT28" s="884"/>
      <c r="AU28" s="896"/>
      <c r="AV28" s="897"/>
      <c r="AW28" s="883">
        <v>0.89970000000000006</v>
      </c>
      <c r="AX28" s="884">
        <v>0.18</v>
      </c>
      <c r="AY28" s="896">
        <v>0.89970000000000006</v>
      </c>
      <c r="AZ28" s="897">
        <v>0.18</v>
      </c>
      <c r="BA28" s="883">
        <v>0.89970000000000006</v>
      </c>
      <c r="BB28" s="884">
        <v>0.18</v>
      </c>
      <c r="BC28" s="896">
        <v>0.89970000000000006</v>
      </c>
      <c r="BD28" s="897">
        <v>0.18</v>
      </c>
      <c r="BE28" s="883">
        <v>0.89970000000000006</v>
      </c>
      <c r="BF28" s="884">
        <v>0.18</v>
      </c>
      <c r="BG28" s="896">
        <v>0.89970000000000006</v>
      </c>
      <c r="BH28" s="897">
        <v>0.18</v>
      </c>
      <c r="BI28" s="883"/>
      <c r="BJ28" s="884"/>
      <c r="BK28" s="896"/>
      <c r="BL28" s="897"/>
    </row>
    <row r="30" spans="1:64">
      <c r="A30" s="891" t="s">
        <v>856</v>
      </c>
      <c r="AV30" s="898">
        <f>AVERAGE(AW30,AY30,BA30,BC30,BE30)</f>
        <v>0</v>
      </c>
      <c r="AW30" s="898">
        <f>SUM(AW6,AW11,AW16)/3</f>
        <v>0</v>
      </c>
      <c r="AY30" s="898">
        <f>SUM(AY6,AY11,AY16)/3</f>
        <v>0</v>
      </c>
      <c r="BA30" s="898">
        <f>SUM(BA6,BA11,BA16)/3</f>
        <v>0</v>
      </c>
      <c r="BC30" s="898">
        <f>SUM(BC6,BC11,BC16)/3</f>
        <v>0</v>
      </c>
      <c r="BE30" s="898">
        <f>SUM(BE6,BE11,BE16)/3</f>
        <v>0</v>
      </c>
    </row>
    <row r="31" spans="1:64">
      <c r="A31" s="892" t="s">
        <v>857</v>
      </c>
      <c r="AV31" s="898">
        <f>AVERAGE(AW31,AY31,BA31,BC31,BE31)</f>
        <v>0</v>
      </c>
      <c r="AW31" s="898">
        <f>AW21</f>
        <v>0</v>
      </c>
      <c r="AY31" s="898">
        <f>AY21</f>
        <v>0</v>
      </c>
      <c r="BA31" s="898">
        <f>BA21</f>
        <v>0</v>
      </c>
      <c r="BC31" s="898">
        <f>BC21</f>
        <v>0</v>
      </c>
      <c r="BE31" s="898">
        <f>BE21</f>
        <v>0</v>
      </c>
    </row>
    <row r="32" spans="1:64">
      <c r="A32" s="893">
        <f>AVERAGE(C6,E6,G6,I6,K6,M6,O6,Q6,S6,U6,W6,Y6,AA6,AC6,AE6,AG6,AI6,AK6,AM6,AO6,AQ6,AS6,AU6,AW6,AY6,BA6,BC6,BE6,BG6,BI6,BK6)</f>
        <v>0.89746666666666675</v>
      </c>
      <c r="AV32" s="898">
        <f>AVERAGE(AW32,AY32,BA32,BC32,BE32)</f>
        <v>0.99648000000000003</v>
      </c>
      <c r="AW32" s="898">
        <f>AW26</f>
        <v>0.99980000000000002</v>
      </c>
      <c r="AY32" s="898">
        <f>AY26</f>
        <v>0.99960000000000004</v>
      </c>
      <c r="BA32" s="898">
        <f>BA26</f>
        <v>0.99390000000000001</v>
      </c>
      <c r="BC32" s="898">
        <f>BC26</f>
        <v>0.99970000000000003</v>
      </c>
      <c r="BE32" s="898">
        <f>BE26</f>
        <v>0.98939999999999995</v>
      </c>
    </row>
    <row r="33" spans="1:29">
      <c r="A33" s="894" t="s">
        <v>862</v>
      </c>
      <c r="AB33" s="898" t="e">
        <f>AVERAGE(AA6,AC6,AE6,AG6,AI6,AK6,AM6)</f>
        <v>#DIV/0!</v>
      </c>
      <c r="AC33" s="898" t="e">
        <f>AVERAGE(AB33:AB35)</f>
        <v>#DIV/0!</v>
      </c>
    </row>
    <row r="34" spans="1:29">
      <c r="A34" s="895">
        <f>AVERAGE(D6,F6,H6,J6,L6,N6,P6,R6,T6,V6,X6,Z6,AB6,AD6,AF6,AH6,AJ6,AL6,AN6,AP6,AR6,AT6,AV6,AX6,AZ6,BB6,BD6,BF6,BH6,BJ6,BL6)</f>
        <v>0.56333333333333335</v>
      </c>
      <c r="AB34" s="898" t="e">
        <f>AVERAGE(AA11,AC11,AE11,AG11,AI11,AK11,AM11)</f>
        <v>#DIV/0!</v>
      </c>
    </row>
    <row r="35" spans="1:29">
      <c r="AB35" s="898" t="e">
        <f>AVERAGE(AA16,AC16,AE16,AG16,AI16,AK16,AM16)</f>
        <v>#DIV/0!</v>
      </c>
    </row>
    <row r="36" spans="1:29">
      <c r="A36" s="891" t="s">
        <v>858</v>
      </c>
      <c r="AB36" s="898" t="e">
        <f>AVERAGE(AA21,AC21,AE21,AG21,AI21,AK21,AM21)</f>
        <v>#DIV/0!</v>
      </c>
    </row>
    <row r="37" spans="1:29">
      <c r="A37" s="892" t="s">
        <v>857</v>
      </c>
      <c r="AB37" s="898">
        <f>AVERAGE(AA26,AC26,AE26,AG26,AI26,AK26,AM26)</f>
        <v>0.98537142857142868</v>
      </c>
    </row>
    <row r="38" spans="1:29">
      <c r="A38" s="893">
        <f>AVERAGE(C11,E11,G11,I11,K11,M11,O11,Q11,S11,U11,W11,Y11,AA11,AC11,AE11,AG11,AI11,AK11,AM11,AO11,AQ11,AS11,AU11,AW11,AY11,BA11,BC11,BE11,BG11,BI11,BK11)</f>
        <v>0.99963333333333326</v>
      </c>
    </row>
    <row r="39" spans="1:29">
      <c r="A39" s="894" t="s">
        <v>862</v>
      </c>
    </row>
    <row r="40" spans="1:29">
      <c r="A40" s="895">
        <f>AVERAGE(D11,F11,H11,J11,L11,N11,P11,R11,T11,V11,X11,Z11,AB11,AD11,AF11,AH11,AJ11,AL11,AN11,AP11,AR11,AT11,AV11,AX11,AZ11,BB11,BD11,BF11,BH11,BJ11,BL11)</f>
        <v>0.66333333333333333</v>
      </c>
    </row>
    <row r="42" spans="1:29">
      <c r="A42" s="891" t="s">
        <v>859</v>
      </c>
    </row>
    <row r="43" spans="1:29">
      <c r="A43" s="892" t="s">
        <v>857</v>
      </c>
    </row>
    <row r="44" spans="1:29">
      <c r="A44" s="893">
        <f>AVERAGE(C16,E16,G16,I16,K16,M16,O16,Q16,S16,U16,W16,Y16,AA16,AC16,AE16,AG16,AI16,AK16,AM16,AO16,AQ16,AS16,AU16,AW16,AY16,BA16,BC16,BE16,BG16,BI16,BK16)</f>
        <v>0.99963333333333326</v>
      </c>
    </row>
    <row r="45" spans="1:29">
      <c r="A45" s="894" t="s">
        <v>862</v>
      </c>
    </row>
    <row r="46" spans="1:29">
      <c r="A46" s="895">
        <f>AVERAGE(D16,F16,H16,J16,L16,N16,P16,R16,T16,V16,X16,Z16,AB16,AD16,AF16,AH16,AJ16,AL16,AN16,AP16,AR16,AT16,AV16,AX16,AZ16,BB16,BD16,BF16,BH16,BJ16,BL16)</f>
        <v>0.84666666666666668</v>
      </c>
    </row>
    <row r="48" spans="1:29">
      <c r="A48" s="891" t="s">
        <v>860</v>
      </c>
    </row>
    <row r="49" spans="1:1">
      <c r="A49" s="892" t="s">
        <v>857</v>
      </c>
    </row>
    <row r="50" spans="1:1">
      <c r="A50" s="893">
        <f>AVERAGE(C21,E21,G21,I21,K21,M21,O21,Q21,S21,U21,W21,Y21,AA21,AC21,AE21,AG21,AI21,AK21,AM21,AO21,AQ21,AS21,AU21,AW21,AY21,BA21,BC21,BE21,BG21,BI21,BK21)</f>
        <v>0.99940000000000007</v>
      </c>
    </row>
    <row r="51" spans="1:1">
      <c r="A51" s="894" t="s">
        <v>862</v>
      </c>
    </row>
    <row r="52" spans="1:1">
      <c r="A52" s="895">
        <f>AVERAGE(D21,F21,H21,J21,L21,N21,P21,R21,T21,V21,X21,Z21,AB21,AD21,AF21,AH21,AJ21,AL21,AN21,AP21,AR21,AT21,AV21,AX21,AZ21,BB21,BD21,BF21,BH21,BJ21,BL21)</f>
        <v>0.26333333333333336</v>
      </c>
    </row>
    <row r="54" spans="1:1">
      <c r="A54" s="891" t="s">
        <v>861</v>
      </c>
    </row>
    <row r="55" spans="1:1">
      <c r="A55" s="892" t="s">
        <v>857</v>
      </c>
    </row>
    <row r="56" spans="1:1">
      <c r="A56" s="893">
        <f>AVERAGE(C26,E26,G26,I26,K26,M26,O26,Q26,S26,U26,W26,Y26,AA26,AC26,AE26,AG26,AI26,AK26,AM26,AO26,AQ26,AS26,AU26,AW26,AY26,BA26,BC26,BE26,BG26,BI26,BK26)</f>
        <v>0.99153529411764718</v>
      </c>
    </row>
    <row r="57" spans="1:1">
      <c r="A57" s="894" t="s">
        <v>862</v>
      </c>
    </row>
    <row r="58" spans="1:1">
      <c r="A58" s="895">
        <f>AVERAGE(D26,F26,H26,J26,L26,N26,P26,R26,T26,V26,X26,Z26,AB26,AD26,AF26,AH26,AJ26,AL26,AN26,AP26,AR26,AT26,AV26,AX26,AZ26,BB26,BD26,BF26,BH26,BJ26,BL26)</f>
        <v>0.26764705882352946</v>
      </c>
    </row>
  </sheetData>
  <customSheetViews>
    <customSheetView guid="{F0BB5A05-D2F2-4B3E-9708-0C431B82613F}" scale="70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orientation="portrait" r:id="rId1"/>
    </customSheetView>
    <customSheetView guid="{A5976DBD-6E00-4018-9591-191C2AC78223}" scale="70" showPageBreaks="1" hiddenColumns="1">
      <pane xSplit="1" topLeftCell="C1" activePane="topRight" state="frozen"/>
      <selection pane="topRight"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2"/>
    </customSheetView>
    <customSheetView guid="{1617DC2D-7049-4FE8-B0D9-F983557B803A}" scale="70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orientation="portrait" r:id="rId3"/>
    </customSheetView>
    <customSheetView guid="{F95436D2-ED9F-4CD7-8DBD-C84C094563AC}" scale="70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orientation="portrait" r:id="rId4"/>
    </customSheetView>
    <customSheetView guid="{5456FC23-146D-4B1F-AD66-0B4E375AB9F1}" scale="70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orientation="portrait" r:id="rId5"/>
    </customSheetView>
    <customSheetView guid="{BC32D55A-043C-4764-B3C8-DB5E3971C65A}" scale="70" hiddenColumns="1">
      <pane xSplit="1" topLeftCell="C1" activePane="topRight" state="frozen"/>
      <selection pane="topRight"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6"/>
    </customSheetView>
    <customSheetView guid="{F413D08D-1694-4C74-B8C6-DB598D659F09}" scale="70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orientation="portrait" r:id="rId7"/>
    </customSheetView>
    <customSheetView guid="{8FC81C67-C9E3-41F6-AC33-BA0BB01666C8}" scale="70" hiddenColumns="1">
      <pane xSplit="1" topLeftCell="C1" activePane="topRight" state="frozen"/>
      <selection pane="topRight"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8"/>
    </customSheetView>
    <customSheetView guid="{943F913B-0831-4D30-B92F-D47C7CD5A990}" scale="70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orientation="portrait" r:id="rId9"/>
    </customSheetView>
    <customSheetView guid="{E52BCF55-59BF-4CBB-A663-8D5F751646DF}" scale="70" hiddenColumns="1">
      <pane xSplit="1" topLeftCell="C1" activePane="topRight" state="frozen"/>
      <selection pane="topRight"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10"/>
    </customSheetView>
    <customSheetView guid="{4632D281-E01B-4386-96F5-05183C2E6116}" scale="70" hiddenColumns="1">
      <pane xSplit="1" topLeftCell="BJ1" activePane="topRight" state="frozen"/>
      <selection pane="topRight" activeCell="CD8" sqref="CD8"/>
      <pageMargins left="0.511811024" right="0.511811024" top="0.78740157499999996" bottom="0.78740157499999996" header="0.31496062000000002" footer="0.31496062000000002"/>
      <pageSetup orientation="portrait" r:id="rId11"/>
    </customSheetView>
    <customSheetView guid="{2B857920-3815-4CB2-BD70-DACF24E9FE03}" scale="70" hiddenColumns="1">
      <pane xSplit="1" topLeftCell="W1" activePane="topRight" state="frozen"/>
      <selection pane="topRight" activeCell="Z29" sqref="Z29"/>
      <pageMargins left="0.511811024" right="0.511811024" top="0.78740157499999996" bottom="0.78740157499999996" header="0.31496062000000002" footer="0.31496062000000002"/>
      <pageSetup orientation="portrait" r:id="rId12"/>
    </customSheetView>
    <customSheetView guid="{70A92611-86CD-4DD1-9EEE-762CD8B5E684}" scale="70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orientation="portrait" r:id="rId13"/>
    </customSheetView>
    <customSheetView guid="{2F721491-0A59-439D-B3E3-9E871DC06F48}" scale="70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orientation="portrait" r:id="rId14"/>
    </customSheetView>
    <customSheetView guid="{B780BACE-849D-40B6-8232-62EB69E3A486}" scale="70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orientation="portrait" r:id="rId15"/>
    </customSheetView>
    <customSheetView guid="{A4A6624B-3A97-40BB-9E26-7CA57CD908BA}" scale="70" hiddenColumns="1">
      <pane xSplit="1" topLeftCell="W1" activePane="topRight" state="frozen"/>
      <selection pane="topRight" activeCell="Z29" sqref="Z29"/>
      <pageMargins left="0.511811024" right="0.511811024" top="0.78740157499999996" bottom="0.78740157499999996" header="0.31496062000000002" footer="0.31496062000000002"/>
      <pageSetup orientation="portrait" r:id="rId16"/>
    </customSheetView>
    <customSheetView guid="{6E756BCA-118B-458E-9EFA-343A4952D25F}" scale="70" showPageBreaks="1" hiddenColumns="1">
      <pane xSplit="1" topLeftCell="BJ1" activePane="topRight" state="frozen"/>
      <selection pane="topRight" activeCell="CD8" sqref="CD8"/>
      <pageMargins left="0.511811024" right="0.511811024" top="0.78740157499999996" bottom="0.78740157499999996" header="0.31496062000000002" footer="0.31496062000000002"/>
      <pageSetup orientation="portrait" r:id="rId17"/>
    </customSheetView>
    <customSheetView guid="{5BA7DFE0-C3C7-4BEA-B7B8-59C69C4BBAC6}" scale="70" hiddenColumns="1">
      <pane xSplit="1" topLeftCell="BJ1" activePane="topRight" state="frozen"/>
      <selection pane="topRight" activeCell="CD8" sqref="CD8"/>
      <pageMargins left="0.511811024" right="0.511811024" top="0.78740157499999996" bottom="0.78740157499999996" header="0.31496062000000002" footer="0.31496062000000002"/>
      <pageSetup orientation="portrait" r:id="rId18"/>
    </customSheetView>
    <customSheetView guid="{FD496567-280B-4632-B620-9FD148923392}" scale="70" hiddenColumns="1">
      <pane xSplit="1" topLeftCell="W1" activePane="topRight" state="frozen"/>
      <selection pane="topRight" activeCell="Z29" sqref="Z29"/>
      <pageMargins left="0.511811024" right="0.511811024" top="0.78740157499999996" bottom="0.78740157499999996" header="0.31496062000000002" footer="0.31496062000000002"/>
      <pageSetup orientation="portrait" r:id="rId19"/>
    </customSheetView>
    <customSheetView guid="{DDC56231-8990-4F89-95B1-C513066BD5FB}" scale="70" hiddenColumns="1">
      <pane xSplit="1" topLeftCell="BJ1" activePane="topRight" state="frozen"/>
      <selection pane="topRight" activeCell="CD8" sqref="CD8"/>
      <pageMargins left="0.511811024" right="0.511811024" top="0.78740157499999996" bottom="0.78740157499999996" header="0.31496062000000002" footer="0.31496062000000002"/>
      <pageSetup orientation="portrait" r:id="rId20"/>
    </customSheetView>
    <customSheetView guid="{8262F84D-8851-429C-A277-D5D2C686F238}" scale="70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orientation="portrait" r:id="rId21"/>
    </customSheetView>
    <customSheetView guid="{C63D4777-4773-46D2-9DBE-860F5F8F0629}" scale="55" hiddenColumns="1" topLeftCell="A16">
      <pane xSplit="1" topLeftCell="AJ1" activePane="topRight" state="frozen"/>
      <selection pane="topRight" activeCell="AM28" sqref="AM28"/>
      <pageMargins left="0.511811024" right="0.511811024" top="0.78740157499999996" bottom="0.78740157499999996" header="0.31496062000000002" footer="0.31496062000000002"/>
      <pageSetup orientation="portrait" r:id="rId22"/>
    </customSheetView>
    <customSheetView guid="{4A68F682-E8DB-4303-B49C-D448BB8581BC}" scale="70" hiddenColumns="1">
      <pane xSplit="1" topLeftCell="W1" activePane="topRight" state="frozen"/>
      <selection pane="topRight" activeCell="Z29" sqref="Z29"/>
      <pageMargins left="0.511811024" right="0.511811024" top="0.78740157499999996" bottom="0.78740157499999996" header="0.31496062000000002" footer="0.31496062000000002"/>
      <pageSetup orientation="portrait" r:id="rId23"/>
    </customSheetView>
    <customSheetView guid="{B81CB8A5-A6C4-4030-958C-25E418051859}" scale="70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orientation="portrait" r:id="rId24"/>
    </customSheetView>
    <customSheetView guid="{5596B19C-FA02-4708-9938-0D610EDB4F60}" scale="70" hiddenColumns="1" topLeftCell="A10">
      <pane xSplit="1" topLeftCell="AL1" activePane="topRight" state="frozen"/>
      <selection pane="topRight" activeCell="AP31" sqref="AP31"/>
      <pageMargins left="0.511811024" right="0.511811024" top="0.78740157499999996" bottom="0.78740157499999996" header="0.31496062000000002" footer="0.31496062000000002"/>
      <pageSetup orientation="portrait" r:id="rId25"/>
    </customSheetView>
    <customSheetView guid="{1E095399-EFD8-45C6-82C8-BAA6BA6F9001}" scale="70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orientation="portrait" r:id="rId26"/>
    </customSheetView>
    <customSheetView guid="{8F3E5741-5103-4BBC-A236-41CCF1FDC9E3}" scale="70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orientation="portrait" r:id="rId27"/>
    </customSheetView>
    <customSheetView guid="{1FEBB453-4AD2-4F62-A7FA-C4D7C5E38B87}" scale="70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orientation="portrait" r:id="rId28"/>
    </customSheetView>
    <customSheetView guid="{03D101B7-0AD7-4D19-A77B-197AF48BD4F1}" scale="70" hiddenColumns="1">
      <pane xSplit="1" topLeftCell="AV1" activePane="topRight" state="frozen"/>
      <selection pane="topRight" activeCell="AV30" sqref="AV30:AV32"/>
      <pageMargins left="0.511811024" right="0.511811024" top="0.78740157499999996" bottom="0.78740157499999996" header="0.31496062000000002" footer="0.31496062000000002"/>
      <pageSetup orientation="portrait" r:id="rId29"/>
    </customSheetView>
    <customSheetView guid="{57F8A979-1B6E-4EA4-8A5E-95A1817FEF09}" scale="70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orientation="portrait" r:id="rId30"/>
    </customSheetView>
    <customSheetView guid="{68EAFA53-7F3F-4236-8C16-23471D6F6629}" scale="70" hiddenColumns="1">
      <pane xSplit="1" topLeftCell="AX1" activePane="topRight" state="frozen"/>
      <selection pane="topRight" activeCell="BA28" sqref="BA28"/>
      <pageMargins left="0.511811024" right="0.511811024" top="0.78740157499999996" bottom="0.78740157499999996" header="0.31496062000000002" footer="0.31496062000000002"/>
      <pageSetup orientation="portrait" r:id="rId31"/>
    </customSheetView>
    <customSheetView guid="{0BDE62F2-7145-4B62-9CC8-5CD0D361F3D8}" scale="70" hiddenColumns="1">
      <pane xSplit="1" topLeftCell="W1" activePane="topRight" state="frozen"/>
      <selection pane="topRight" activeCell="Z29" sqref="Z29"/>
      <pageMargins left="0.511811024" right="0.511811024" top="0.78740157499999996" bottom="0.78740157499999996" header="0.31496062000000002" footer="0.31496062000000002"/>
      <pageSetup orientation="portrait" r:id="rId32"/>
    </customSheetView>
    <customSheetView guid="{48B4A9EE-E196-463F-9BD8-8A840454552E}" scale="70" hiddenColumns="1">
      <pane xSplit="1" topLeftCell="BJ1" activePane="topRight" state="frozen"/>
      <selection pane="topRight" activeCell="CD8" sqref="CD8"/>
      <pageMargins left="0.511811024" right="0.511811024" top="0.78740157499999996" bottom="0.78740157499999996" header="0.31496062000000002" footer="0.31496062000000002"/>
      <pageSetup orientation="portrait" r:id="rId33"/>
    </customSheetView>
    <customSheetView guid="{514C26F6-BEFE-422F-BF20-F12E74CD9D14}" scale="70" hiddenColumns="1">
      <pane xSplit="1" topLeftCell="BJ1" activePane="topRight" state="frozen"/>
      <selection pane="topRight" activeCell="CD8" sqref="CD8"/>
      <pageMargins left="0.511811024" right="0.511811024" top="0.78740157499999996" bottom="0.78740157499999996" header="0.31496062000000002" footer="0.31496062000000002"/>
      <pageSetup orientation="portrait" r:id="rId34"/>
    </customSheetView>
    <customSheetView guid="{A4E65F5B-634D-4554-86E5-5E185CEEFCC5}" scale="70" showPageBreaks="1" hiddenColumns="1">
      <pane xSplit="1" topLeftCell="BJ1" activePane="topRight" state="frozen"/>
      <selection pane="topRight" activeCell="CD8" sqref="CD8"/>
      <pageMargins left="0.511811024" right="0.511811024" top="0.78740157499999996" bottom="0.78740157499999996" header="0.31496062000000002" footer="0.31496062000000002"/>
      <pageSetup orientation="portrait" r:id="rId35"/>
    </customSheetView>
    <customSheetView guid="{0A8EBE93-DF91-4AF3-8850-EAE7B6B50B0D}" scale="70" hiddenColumns="1">
      <pane xSplit="1" topLeftCell="C1" activePane="topRight" state="frozen"/>
      <selection pane="topRight"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36"/>
    </customSheetView>
    <customSheetView guid="{6E2DAB97-F5FC-47DE-8337-040B6732A303}" scale="70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orientation="portrait" r:id="rId37"/>
    </customSheetView>
    <customSheetView guid="{7604BAAD-FD8B-4E07-8473-E16C791A8584}" scale="70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orientation="portrait" r:id="rId38"/>
    </customSheetView>
    <customSheetView guid="{0EE454A9-204B-4488-AF84-AFDB12E6F1DD}" scale="70" hiddenColumns="1">
      <pane xSplit="1" topLeftCell="C1" activePane="topRight" state="frozen"/>
      <selection pane="topRight"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39"/>
    </customSheetView>
    <customSheetView guid="{D8B6E771-82AB-4679-8968-0296A07EC475}" scale="70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orientation="portrait" r:id="rId40"/>
    </customSheetView>
    <customSheetView guid="{CD02AEDB-9584-4A77-809B-9271B6CC8E0B}" scale="70" showPageBreaks="1" hiddenColumns="1">
      <pane xSplit="1" topLeftCell="C1" activePane="topRight" state="frozen"/>
      <selection pane="topRight"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41"/>
    </customSheetView>
    <customSheetView guid="{ECD777FB-52C1-4DCB-BCCF-FFA6A002A0DC}" scale="70" hiddenColumns="1">
      <pane xSplit="1" topLeftCell="C1" activePane="topRight" state="frozen"/>
      <selection pane="topRight"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42"/>
    </customSheetView>
    <customSheetView guid="{16CEF337-3B27-4716-BAC5-C3C52508D54C}" scale="70" showPageBreaks="1" hiddenColumns="1">
      <pane xSplit="1" topLeftCell="C1" activePane="topRight" state="frozen"/>
      <selection pane="topRight"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43"/>
    </customSheetView>
  </customSheetViews>
  <mergeCells count="66">
    <mergeCell ref="G3:H3"/>
    <mergeCell ref="E3:F3"/>
    <mergeCell ref="C2:D2"/>
    <mergeCell ref="C3:D3"/>
    <mergeCell ref="E2:F2"/>
    <mergeCell ref="G2:H2"/>
    <mergeCell ref="W2:X2"/>
    <mergeCell ref="M2:N2"/>
    <mergeCell ref="M3:N3"/>
    <mergeCell ref="K3:L3"/>
    <mergeCell ref="I3:J3"/>
    <mergeCell ref="I2:J2"/>
    <mergeCell ref="K2:L2"/>
    <mergeCell ref="O2:P2"/>
    <mergeCell ref="O3:P3"/>
    <mergeCell ref="Q2:R2"/>
    <mergeCell ref="S2:T2"/>
    <mergeCell ref="U2:V2"/>
    <mergeCell ref="Q3:R3"/>
    <mergeCell ref="S3:T3"/>
    <mergeCell ref="AU2:AV2"/>
    <mergeCell ref="Y2:Z2"/>
    <mergeCell ref="AA2:AB2"/>
    <mergeCell ref="AC2:AD2"/>
    <mergeCell ref="AE2:AF2"/>
    <mergeCell ref="AG2:AH2"/>
    <mergeCell ref="AI2:AJ2"/>
    <mergeCell ref="AK2:AL2"/>
    <mergeCell ref="AM2:AN2"/>
    <mergeCell ref="AO2:AP2"/>
    <mergeCell ref="AQ2:AR2"/>
    <mergeCell ref="AS2:AT2"/>
    <mergeCell ref="BS2:BT2"/>
    <mergeCell ref="AW2:AX2"/>
    <mergeCell ref="AY2:AZ2"/>
    <mergeCell ref="BA2:BB2"/>
    <mergeCell ref="BC2:BD2"/>
    <mergeCell ref="BE2:BF2"/>
    <mergeCell ref="BG2:BH2"/>
    <mergeCell ref="BI2:BJ2"/>
    <mergeCell ref="BK2:BL2"/>
    <mergeCell ref="BM2:BN2"/>
    <mergeCell ref="BO2:BP2"/>
    <mergeCell ref="BQ2:BR2"/>
    <mergeCell ref="AO3:AP3"/>
    <mergeCell ref="BK3:BL3"/>
    <mergeCell ref="BI3:BJ3"/>
    <mergeCell ref="BG3:BH3"/>
    <mergeCell ref="BE3:BF3"/>
    <mergeCell ref="BC3:BD3"/>
    <mergeCell ref="BA3:BB3"/>
    <mergeCell ref="AY3:AZ3"/>
    <mergeCell ref="AW3:AX3"/>
    <mergeCell ref="AU3:AV3"/>
    <mergeCell ref="AS3:AT3"/>
    <mergeCell ref="AQ3:AR3"/>
    <mergeCell ref="AM3:AN3"/>
    <mergeCell ref="AK3:AL3"/>
    <mergeCell ref="AI3:AJ3"/>
    <mergeCell ref="AG3:AH3"/>
    <mergeCell ref="AE3:AF3"/>
    <mergeCell ref="AC3:AD3"/>
    <mergeCell ref="AA3:AB3"/>
    <mergeCell ref="Y3:Z3"/>
    <mergeCell ref="W3:X3"/>
    <mergeCell ref="U3:V3"/>
  </mergeCells>
  <pageMargins left="0.511811024" right="0.511811024" top="0.78740157499999996" bottom="0.78740157499999996" header="0.31496062000000002" footer="0.31496062000000002"/>
  <pageSetup orientation="portrait" r:id="rId44"/>
</worksheet>
</file>

<file path=xl/worksheets/sheet24.xml><?xml version="1.0" encoding="utf-8"?>
<worksheet xmlns="http://schemas.openxmlformats.org/spreadsheetml/2006/main" xmlns:r="http://schemas.openxmlformats.org/officeDocument/2006/relationships">
  <dimension ref="C2:H22"/>
  <sheetViews>
    <sheetView workbookViewId="0">
      <selection activeCell="D2" sqref="D2"/>
    </sheetView>
  </sheetViews>
  <sheetFormatPr defaultRowHeight="15"/>
  <cols>
    <col min="4" max="4" width="12.5703125" bestFit="1" customWidth="1"/>
  </cols>
  <sheetData>
    <row r="2" spans="3:8">
      <c r="C2" t="s">
        <v>884</v>
      </c>
    </row>
    <row r="4" spans="3:8">
      <c r="C4">
        <v>2017</v>
      </c>
      <c r="D4" s="629">
        <f>(([397]L511!$W$35+[398]L511!$W$35+[393]L511!$X$35+[399]L511!$X$35+[400]L511!$X$35+[401]L511!$X$35+[402]L511!$X$35+[403]L511!$X$35)*2.75*1.13/([397]L511!$U$35+[398]L511!$U$35+[393]L511!$V$35+[399]L511!$V$35+[400]L511!$V$35+[401]L511!$V$35+[402]L511!$V$35+[403]L511!$V$35))</f>
        <v>29.709067070129098</v>
      </c>
      <c r="G4" s="629"/>
      <c r="H4" s="629"/>
    </row>
    <row r="5" spans="3:8">
      <c r="D5" s="629"/>
    </row>
    <row r="6" spans="3:8">
      <c r="C6">
        <v>1</v>
      </c>
      <c r="D6" s="629">
        <f>(([397]L511!$W$35)*2.75*1.13/([397]L511!$U$35))</f>
        <v>27.031935612029919</v>
      </c>
    </row>
    <row r="7" spans="3:8">
      <c r="C7">
        <v>2</v>
      </c>
      <c r="D7" s="629">
        <f>(([398]L511!$W$35)*2.75*1.13/([398]L511!$U$35))</f>
        <v>26.076406077876829</v>
      </c>
    </row>
    <row r="8" spans="3:8">
      <c r="C8">
        <v>3</v>
      </c>
      <c r="D8" s="629">
        <f>(([393]L511!$X$35)*2.75*1.13/([393]L511!$V$35))</f>
        <v>30.593962092461503</v>
      </c>
    </row>
    <row r="9" spans="3:8">
      <c r="C9">
        <v>4</v>
      </c>
      <c r="D9" s="629">
        <f>(([399]L511!$X$35)*2.75*1.13/([399]L511!$V$35))</f>
        <v>29.856700768885062</v>
      </c>
    </row>
    <row r="10" spans="3:8">
      <c r="C10">
        <v>5</v>
      </c>
      <c r="D10" s="629">
        <f>(([400]L511!$X$35)*2.75*1.13/([400]L511!$V$35))</f>
        <v>30.00849617018963</v>
      </c>
    </row>
    <row r="11" spans="3:8">
      <c r="C11">
        <v>6</v>
      </c>
      <c r="D11" s="629">
        <f>(([401]L511!$X$35)*2.75*1.13/([401]L511!$V$35))</f>
        <v>31.669423810821215</v>
      </c>
    </row>
    <row r="12" spans="3:8">
      <c r="C12">
        <v>7</v>
      </c>
      <c r="D12" s="629">
        <f>(([402]L511!$X$35)*2.75*1.13/([402]L511!$V$35))</f>
        <v>30.117158172371202</v>
      </c>
    </row>
    <row r="13" spans="3:8">
      <c r="C13">
        <v>8</v>
      </c>
      <c r="D13" s="629">
        <f>[403]L511!$X$35*2.75*1.13/[403]L511!$V$35</f>
        <v>30.767663952862602</v>
      </c>
    </row>
    <row r="22" spans="4:4">
      <c r="D22" s="629">
        <f>(([397]L511!$W$35+[398]L511!$W$35+[393]L511!$X$35+[404]L511!$X$35+[400]L511!$X$35+[401]L511!$X$35+[405]L511!$X$35+[403]L511!$X$35)*2.75*1.13/([397]L511!$U$35+[398]L511!$U$35+[393]L511!$V$35+[399]L511!$V$35+[400]L511!$V$35+[401]L511!$V$35+[402]L511!$V$35+[403]L511!$V$35))</f>
        <v>29.709067070129098</v>
      </c>
    </row>
  </sheetData>
  <customSheetViews>
    <customSheetView guid="{F0BB5A05-D2F2-4B3E-9708-0C431B82613F}">
      <selection activeCell="D2" sqref="D2"/>
      <pageMargins left="0.511811024" right="0.511811024" top="0.78740157499999996" bottom="0.78740157499999996" header="0.31496062000000002" footer="0.31496062000000002"/>
      <pageSetup orientation="portrait" r:id="rId1"/>
    </customSheetView>
    <customSheetView guid="{A5976DBD-6E00-4018-9591-191C2AC78223}" showPageBreaks="1">
      <selection activeCell="H5" sqref="H5"/>
      <pageMargins left="0.511811024" right="0.511811024" top="0.78740157499999996" bottom="0.78740157499999996" header="0.31496062000000002" footer="0.31496062000000002"/>
      <pageSetup orientation="portrait" r:id="rId2"/>
    </customSheetView>
    <customSheetView guid="{1617DC2D-7049-4FE8-B0D9-F983557B803A}">
      <selection activeCell="H15" activeCellId="3" sqref="H12:I13 H12:I13 H12:I13 H15"/>
      <pageMargins left="0.511811024" right="0.511811024" top="0.78740157499999996" bottom="0.78740157499999996" header="0.31496062000000002" footer="0.31496062000000002"/>
    </customSheetView>
    <customSheetView guid="{F95436D2-ED9F-4CD7-8DBD-C84C094563AC}">
      <selection activeCell="H15" activeCellId="3" sqref="H12:I13 H12:I13 H12:I13 H15"/>
      <pageMargins left="0.511811024" right="0.511811024" top="0.78740157499999996" bottom="0.78740157499999996" header="0.31496062000000002" footer="0.31496062000000002"/>
    </customSheetView>
    <customSheetView guid="{5456FC23-146D-4B1F-AD66-0B4E375AB9F1}">
      <selection activeCell="D2" sqref="D2"/>
      <pageMargins left="0.511811024" right="0.511811024" top="0.78740157499999996" bottom="0.78740157499999996" header="0.31496062000000002" footer="0.31496062000000002"/>
    </customSheetView>
    <customSheetView guid="{BC32D55A-043C-4764-B3C8-DB5E3971C65A}">
      <selection activeCell="H5" sqref="H5"/>
      <pageMargins left="0.511811024" right="0.511811024" top="0.78740157499999996" bottom="0.78740157499999996" header="0.31496062000000002" footer="0.31496062000000002"/>
      <pageSetup orientation="portrait" r:id="rId3"/>
    </customSheetView>
    <customSheetView guid="{F413D08D-1694-4C74-B8C6-DB598D659F09}">
      <selection activeCell="D2" sqref="D2"/>
      <pageMargins left="0.511811024" right="0.511811024" top="0.78740157499999996" bottom="0.78740157499999996" header="0.31496062000000002" footer="0.31496062000000002"/>
    </customSheetView>
    <customSheetView guid="{8FC81C67-C9E3-41F6-AC33-BA0BB01666C8}">
      <selection activeCell="H5" sqref="H5"/>
      <pageMargins left="0.511811024" right="0.511811024" top="0.78740157499999996" bottom="0.78740157499999996" header="0.31496062000000002" footer="0.31496062000000002"/>
      <pageSetup orientation="portrait" r:id="rId4"/>
    </customSheetView>
    <customSheetView guid="{943F913B-0831-4D30-B92F-D47C7CD5A990}">
      <selection activeCell="D2" sqref="D2"/>
      <pageMargins left="0.511811024" right="0.511811024" top="0.78740157499999996" bottom="0.78740157499999996" header="0.31496062000000002" footer="0.31496062000000002"/>
      <pageSetup orientation="portrait" r:id="rId5"/>
    </customSheetView>
    <customSheetView guid="{E52BCF55-59BF-4CBB-A663-8D5F751646DF}">
      <selection activeCell="H5" sqref="H5"/>
      <pageMargins left="0.511811024" right="0.511811024" top="0.78740157499999996" bottom="0.78740157499999996" header="0.31496062000000002" footer="0.31496062000000002"/>
      <pageSetup orientation="portrait" r:id="rId6"/>
    </customSheetView>
    <customSheetView guid="{4632D281-E01B-4386-96F5-05183C2E6116}">
      <selection activeCell="D2" sqref="D2"/>
      <pageMargins left="0.511811024" right="0.511811024" top="0.78740157499999996" bottom="0.78740157499999996" header="0.31496062000000002" footer="0.31496062000000002"/>
    </customSheetView>
    <customSheetView guid="{2B857920-3815-4CB2-BD70-DACF24E9FE03}">
      <selection activeCell="D2" sqref="D2"/>
      <pageMargins left="0.511811024" right="0.511811024" top="0.78740157499999996" bottom="0.78740157499999996" header="0.31496062000000002" footer="0.31496062000000002"/>
    </customSheetView>
    <customSheetView guid="{70A92611-86CD-4DD1-9EEE-762CD8B5E684}">
      <selection activeCell="D2" sqref="D2"/>
      <pageMargins left="0.511811024" right="0.511811024" top="0.78740157499999996" bottom="0.78740157499999996" header="0.31496062000000002" footer="0.31496062000000002"/>
    </customSheetView>
    <customSheetView guid="{2F721491-0A59-439D-B3E3-9E871DC06F48}">
      <selection activeCell="D2" sqref="D2"/>
      <pageMargins left="0.511811024" right="0.511811024" top="0.78740157499999996" bottom="0.78740157499999996" header="0.31496062000000002" footer="0.31496062000000002"/>
    </customSheetView>
    <customSheetView guid="{B780BACE-849D-40B6-8232-62EB69E3A486}">
      <selection activeCell="D2" sqref="D2"/>
      <pageMargins left="0.511811024" right="0.511811024" top="0.78740157499999996" bottom="0.78740157499999996" header="0.31496062000000002" footer="0.31496062000000002"/>
    </customSheetView>
    <customSheetView guid="{A4A6624B-3A97-40BB-9E26-7CA57CD908BA}">
      <selection activeCell="D2" sqref="D2"/>
      <pageMargins left="0.511811024" right="0.511811024" top="0.78740157499999996" bottom="0.78740157499999996" header="0.31496062000000002" footer="0.31496062000000002"/>
    </customSheetView>
    <customSheetView guid="{6E756BCA-118B-458E-9EFA-343A4952D25F}" showPageBreaks="1">
      <selection activeCell="D2" sqref="D2"/>
      <pageMargins left="0.511811024" right="0.511811024" top="0.78740157499999996" bottom="0.78740157499999996" header="0.31496062000000002" footer="0.31496062000000002"/>
      <pageSetup orientation="portrait" r:id="rId7"/>
    </customSheetView>
    <customSheetView guid="{5BA7DFE0-C3C7-4BEA-B7B8-59C69C4BBAC6}">
      <selection activeCell="D2" sqref="D2"/>
      <pageMargins left="0.511811024" right="0.511811024" top="0.78740157499999996" bottom="0.78740157499999996" header="0.31496062000000002" footer="0.31496062000000002"/>
      <pageSetup orientation="portrait" r:id="rId8"/>
    </customSheetView>
    <customSheetView guid="{FD496567-280B-4632-B620-9FD148923392}">
      <selection activeCell="D2" sqref="D2"/>
      <pageMargins left="0.511811024" right="0.511811024" top="0.78740157499999996" bottom="0.78740157499999996" header="0.31496062000000002" footer="0.31496062000000002"/>
    </customSheetView>
    <customSheetView guid="{DDC56231-8990-4F89-95B1-C513066BD5FB}">
      <selection activeCell="D2" sqref="D2"/>
      <pageMargins left="0.511811024" right="0.511811024" top="0.78740157499999996" bottom="0.78740157499999996" header="0.31496062000000002" footer="0.31496062000000002"/>
    </customSheetView>
    <customSheetView guid="{48B4A9EE-E196-463F-9BD8-8A840454552E}">
      <selection activeCell="D2" sqref="D2"/>
      <pageMargins left="0.511811024" right="0.511811024" top="0.78740157499999996" bottom="0.78740157499999996" header="0.31496062000000002" footer="0.31496062000000002"/>
    </customSheetView>
    <customSheetView guid="{514C26F6-BEFE-422F-BF20-F12E74CD9D14}">
      <selection activeCell="D2" sqref="D2"/>
      <pageMargins left="0.511811024" right="0.511811024" top="0.78740157499999996" bottom="0.78740157499999996" header="0.31496062000000002" footer="0.31496062000000002"/>
    </customSheetView>
    <customSheetView guid="{A4E65F5B-634D-4554-86E5-5E185CEEFCC5}" showPageBreaks="1">
      <selection activeCell="D2" sqref="D2"/>
      <pageMargins left="0.511811024" right="0.511811024" top="0.78740157499999996" bottom="0.78740157499999996" header="0.31496062000000002" footer="0.31496062000000002"/>
      <pageSetup orientation="portrait" r:id="rId9"/>
    </customSheetView>
    <customSheetView guid="{0A8EBE93-DF91-4AF3-8850-EAE7B6B50B0D}">
      <selection activeCell="H5" sqref="H5"/>
      <pageMargins left="0.511811024" right="0.511811024" top="0.78740157499999996" bottom="0.78740157499999996" header="0.31496062000000002" footer="0.31496062000000002"/>
      <pageSetup orientation="portrait" r:id="rId10"/>
    </customSheetView>
    <customSheetView guid="{6E2DAB97-F5FC-47DE-8337-040B6732A303}">
      <selection activeCell="D2" sqref="D2"/>
      <pageMargins left="0.511811024" right="0.511811024" top="0.78740157499999996" bottom="0.78740157499999996" header="0.31496062000000002" footer="0.31496062000000002"/>
      <pageSetup orientation="portrait" r:id="rId11"/>
    </customSheetView>
    <customSheetView guid="{7604BAAD-FD8B-4E07-8473-E16C791A8584}">
      <selection activeCell="D2" sqref="D2"/>
      <pageMargins left="0.511811024" right="0.511811024" top="0.78740157499999996" bottom="0.78740157499999996" header="0.31496062000000002" footer="0.31496062000000002"/>
    </customSheetView>
    <customSheetView guid="{0EE454A9-204B-4488-AF84-AFDB12E6F1DD}">
      <selection activeCell="H5" sqref="H5"/>
      <pageMargins left="0.511811024" right="0.511811024" top="0.78740157499999996" bottom="0.78740157499999996" header="0.31496062000000002" footer="0.31496062000000002"/>
      <pageSetup orientation="portrait" r:id="rId12"/>
    </customSheetView>
    <customSheetView guid="{D8B6E771-82AB-4679-8968-0296A07EC475}">
      <selection activeCell="D2" sqref="D2"/>
      <pageMargins left="0.511811024" right="0.511811024" top="0.78740157499999996" bottom="0.78740157499999996" header="0.31496062000000002" footer="0.31496062000000002"/>
      <pageSetup orientation="portrait" r:id="rId13"/>
    </customSheetView>
    <customSheetView guid="{CD02AEDB-9584-4A77-809B-9271B6CC8E0B}" showPageBreaks="1">
      <selection activeCell="H5" sqref="H5"/>
      <pageMargins left="0.511811024" right="0.511811024" top="0.78740157499999996" bottom="0.78740157499999996" header="0.31496062000000002" footer="0.31496062000000002"/>
      <pageSetup orientation="portrait" r:id="rId14"/>
    </customSheetView>
    <customSheetView guid="{ECD777FB-52C1-4DCB-BCCF-FFA6A002A0DC}">
      <selection activeCell="H5" sqref="H5"/>
      <pageMargins left="0.511811024" right="0.511811024" top="0.78740157499999996" bottom="0.78740157499999996" header="0.31496062000000002" footer="0.31496062000000002"/>
      <pageSetup orientation="portrait" r:id="rId15"/>
    </customSheetView>
    <customSheetView guid="{16CEF337-3B27-4716-BAC5-C3C52508D54C}" showPageBreaks="1">
      <selection activeCell="H5" sqref="H5"/>
      <pageMargins left="0.511811024" right="0.511811024" top="0.78740157499999996" bottom="0.78740157499999996" header="0.31496062000000002" footer="0.31496062000000002"/>
      <pageSetup orientation="portrait" r:id="rId16"/>
    </customSheetView>
  </customSheetViews>
  <pageMargins left="0.511811024" right="0.511811024" top="0.78740157499999996" bottom="0.78740157499999996" header="0.31496062000000002" footer="0.31496062000000002"/>
  <pageSetup orientation="portrait" r:id="rId17"/>
</worksheet>
</file>

<file path=xl/worksheets/sheet25.xml><?xml version="1.0" encoding="utf-8"?>
<worksheet xmlns="http://schemas.openxmlformats.org/spreadsheetml/2006/main" xmlns:r="http://schemas.openxmlformats.org/officeDocument/2006/relationships">
  <dimension ref="A1:W22"/>
  <sheetViews>
    <sheetView topLeftCell="Q1" workbookViewId="0">
      <selection activeCell="W5" sqref="A2:W5"/>
    </sheetView>
  </sheetViews>
  <sheetFormatPr defaultRowHeight="15"/>
  <cols>
    <col min="2" max="3" width="10.42578125" customWidth="1"/>
    <col min="4" max="5" width="15.42578125" bestFit="1" customWidth="1"/>
    <col min="6" max="23" width="10.42578125" customWidth="1"/>
  </cols>
  <sheetData>
    <row r="1" spans="1:23">
      <c r="A1" s="960"/>
      <c r="B1" s="761"/>
      <c r="C1" s="761"/>
      <c r="D1" s="961"/>
      <c r="E1" s="961"/>
    </row>
    <row r="2" spans="1:23">
      <c r="A2" s="960" t="s">
        <v>907</v>
      </c>
      <c r="B2" s="761"/>
      <c r="C2" s="761"/>
      <c r="D2" s="961"/>
      <c r="E2" s="961"/>
    </row>
    <row r="3" spans="1:23">
      <c r="A3" s="960"/>
      <c r="B3" s="761"/>
      <c r="C3" s="761"/>
      <c r="D3" s="961"/>
      <c r="E3" s="961"/>
    </row>
    <row r="4" spans="1:23">
      <c r="A4" s="960"/>
      <c r="B4" s="761"/>
      <c r="C4" s="761"/>
      <c r="D4" s="961"/>
      <c r="E4" s="961"/>
    </row>
    <row r="5" spans="1:23">
      <c r="A5" s="960"/>
      <c r="B5" s="761"/>
      <c r="C5" s="761"/>
      <c r="D5" s="961"/>
      <c r="E5" s="961"/>
      <c r="W5" t="s">
        <v>906</v>
      </c>
    </row>
    <row r="6" spans="1:23">
      <c r="A6" s="960"/>
      <c r="B6" s="761"/>
      <c r="C6" s="761"/>
      <c r="D6" s="961"/>
      <c r="E6" s="961"/>
    </row>
    <row r="7" spans="1:23">
      <c r="A7" s="960"/>
      <c r="B7" s="761"/>
      <c r="C7" s="761"/>
      <c r="D7" s="961"/>
      <c r="E7" s="961"/>
    </row>
    <row r="8" spans="1:23">
      <c r="A8" s="960"/>
      <c r="B8" s="761"/>
      <c r="C8" s="761"/>
      <c r="D8" s="961"/>
      <c r="E8" s="961"/>
    </row>
    <row r="9" spans="1:23">
      <c r="A9" s="960"/>
      <c r="B9" s="761"/>
      <c r="C9" s="761"/>
      <c r="D9" s="961"/>
      <c r="E9" s="961"/>
    </row>
    <row r="10" spans="1:23">
      <c r="A10" s="960"/>
      <c r="B10" s="761"/>
      <c r="C10" s="761"/>
      <c r="D10" s="961"/>
      <c r="E10" s="961"/>
    </row>
    <row r="11" spans="1:23">
      <c r="A11" s="960"/>
      <c r="B11" s="761"/>
      <c r="C11" s="761"/>
      <c r="D11" s="961"/>
      <c r="E11" s="961"/>
    </row>
    <row r="12" spans="1:23">
      <c r="A12" s="960"/>
      <c r="B12" s="761"/>
      <c r="C12" s="761"/>
      <c r="D12" s="961"/>
      <c r="E12" s="961"/>
    </row>
    <row r="13" spans="1:23">
      <c r="A13" s="960"/>
      <c r="B13" s="761"/>
      <c r="C13" s="761"/>
      <c r="D13" s="961"/>
      <c r="E13" s="961"/>
    </row>
    <row r="14" spans="1:23">
      <c r="A14" s="960"/>
      <c r="B14" s="761"/>
      <c r="C14" s="761"/>
      <c r="D14" s="961"/>
      <c r="E14" s="961"/>
    </row>
    <row r="15" spans="1:23">
      <c r="A15" s="960"/>
      <c r="B15" s="761"/>
      <c r="C15" s="761"/>
      <c r="D15" s="961"/>
      <c r="E15" s="961"/>
    </row>
    <row r="16" spans="1:23">
      <c r="A16" s="960"/>
      <c r="B16" s="761"/>
      <c r="C16" s="761"/>
      <c r="D16" s="961"/>
      <c r="E16" s="961"/>
    </row>
    <row r="17" spans="1:5">
      <c r="A17" s="960"/>
      <c r="B17" s="761"/>
      <c r="C17" s="761"/>
      <c r="D17" s="961"/>
      <c r="E17" s="961"/>
    </row>
    <row r="18" spans="1:5">
      <c r="A18" s="960"/>
      <c r="B18" s="761"/>
      <c r="C18" s="761"/>
      <c r="D18" s="961"/>
      <c r="E18" s="961"/>
    </row>
    <row r="19" spans="1:5">
      <c r="A19" s="960"/>
      <c r="B19" s="761"/>
      <c r="C19" s="761"/>
      <c r="D19" s="961"/>
      <c r="E19" s="961"/>
    </row>
    <row r="20" spans="1:5">
      <c r="A20" s="960"/>
      <c r="B20" s="761"/>
      <c r="C20" s="761"/>
      <c r="D20" s="961"/>
      <c r="E20" s="961"/>
    </row>
    <row r="21" spans="1:5">
      <c r="A21" s="960"/>
      <c r="B21" s="761"/>
      <c r="C21" s="761"/>
      <c r="D21" s="961"/>
      <c r="E21" s="961"/>
    </row>
    <row r="22" spans="1:5">
      <c r="A22" s="960"/>
      <c r="B22" s="761"/>
      <c r="C22" s="761"/>
      <c r="D22" s="961"/>
      <c r="E22" s="961"/>
    </row>
  </sheetData>
  <customSheetViews>
    <customSheetView guid="{F0BB5A05-D2F2-4B3E-9708-0C431B82613F}" topLeftCell="Q1">
      <selection activeCell="W5" sqref="A2:W5"/>
      <pageMargins left="0.7" right="0.7" top="0.75" bottom="0.75" header="0.3" footer="0.3"/>
      <pageSetup orientation="portrait" r:id="rId1"/>
    </customSheetView>
    <customSheetView guid="{A5976DBD-6E00-4018-9591-191C2AC78223}" showPageBreaks="1" topLeftCell="Q1">
      <selection activeCell="W5" sqref="A2:W5"/>
      <pageMargins left="0.7" right="0.7" top="0.75" bottom="0.75" header="0.3" footer="0.3"/>
      <pageSetup orientation="portrait" r:id="rId2"/>
    </customSheetView>
    <customSheetView guid="{1617DC2D-7049-4FE8-B0D9-F983557B803A}" topLeftCell="Q1">
      <selection activeCell="W5" sqref="A2:W5"/>
      <pageMargins left="0.7" right="0.7" top="0.75" bottom="0.75" header="0.3" footer="0.3"/>
    </customSheetView>
    <customSheetView guid="{F95436D2-ED9F-4CD7-8DBD-C84C094563AC}" topLeftCell="Q1">
      <selection activeCell="W5" sqref="A2:W5"/>
      <pageMargins left="0.7" right="0.7" top="0.75" bottom="0.75" header="0.3" footer="0.3"/>
    </customSheetView>
    <customSheetView guid="{5456FC23-146D-4B1F-AD66-0B4E375AB9F1}" topLeftCell="Q1">
      <selection activeCell="W5" sqref="A2:W5"/>
      <pageMargins left="0.7" right="0.7" top="0.75" bottom="0.75" header="0.3" footer="0.3"/>
    </customSheetView>
    <customSheetView guid="{BC32D55A-043C-4764-B3C8-DB5E3971C65A}" topLeftCell="Q1">
      <selection activeCell="W5" sqref="A2:W5"/>
      <pageMargins left="0.7" right="0.7" top="0.75" bottom="0.75" header="0.3" footer="0.3"/>
      <pageSetup orientation="portrait" r:id="rId3"/>
    </customSheetView>
    <customSheetView guid="{F413D08D-1694-4C74-B8C6-DB598D659F09}" topLeftCell="Q1">
      <selection activeCell="W5" sqref="A2:W5"/>
      <pageMargins left="0.7" right="0.7" top="0.75" bottom="0.75" header="0.3" footer="0.3"/>
    </customSheetView>
    <customSheetView guid="{8FC81C67-C9E3-41F6-AC33-BA0BB01666C8}" topLeftCell="Q1">
      <selection activeCell="W5" sqref="A2:W5"/>
      <pageMargins left="0.7" right="0.7" top="0.75" bottom="0.75" header="0.3" footer="0.3"/>
      <pageSetup orientation="portrait" r:id="rId4"/>
    </customSheetView>
    <customSheetView guid="{943F913B-0831-4D30-B92F-D47C7CD5A990}" topLeftCell="Q1">
      <selection activeCell="W5" sqref="A2:W5"/>
      <pageMargins left="0.7" right="0.7" top="0.75" bottom="0.75" header="0.3" footer="0.3"/>
    </customSheetView>
    <customSheetView guid="{E52BCF55-59BF-4CBB-A663-8D5F751646DF}" topLeftCell="Q1">
      <selection activeCell="W5" sqref="A2:W5"/>
      <pageMargins left="0.7" right="0.7" top="0.75" bottom="0.75" header="0.3" footer="0.3"/>
      <pageSetup orientation="portrait" r:id="rId5"/>
    </customSheetView>
    <customSheetView guid="{4632D281-E01B-4386-96F5-05183C2E6116}">
      <selection activeCell="A3" sqref="A2:W5"/>
      <pageMargins left="0.7" right="0.7" top="0.75" bottom="0.75" header="0.3" footer="0.3"/>
    </customSheetView>
    <customSheetView guid="{2B857920-3815-4CB2-BD70-DACF24E9FE03}" topLeftCell="Q1">
      <selection activeCell="W5" sqref="A2:W5"/>
      <pageMargins left="0.7" right="0.7" top="0.75" bottom="0.75" header="0.3" footer="0.3"/>
    </customSheetView>
    <customSheetView guid="{70A92611-86CD-4DD1-9EEE-762CD8B5E684}" topLeftCell="Q1">
      <selection activeCell="W5" sqref="A2:W5"/>
      <pageMargins left="0.7" right="0.7" top="0.75" bottom="0.75" header="0.3" footer="0.3"/>
    </customSheetView>
    <customSheetView guid="{2F721491-0A59-439D-B3E3-9E871DC06F48}" topLeftCell="Q1">
      <selection activeCell="W5" sqref="A2:W5"/>
      <pageMargins left="0.7" right="0.7" top="0.75" bottom="0.75" header="0.3" footer="0.3"/>
    </customSheetView>
    <customSheetView guid="{B780BACE-849D-40B6-8232-62EB69E3A486}">
      <selection activeCell="A3" sqref="A2:W5"/>
      <pageMargins left="0.7" right="0.7" top="0.75" bottom="0.75" header="0.3" footer="0.3"/>
    </customSheetView>
    <customSheetView guid="{A4A6624B-3A97-40BB-9E26-7CA57CD908BA}" topLeftCell="Q1">
      <selection activeCell="W5" sqref="A2:W5"/>
      <pageMargins left="0.7" right="0.7" top="0.75" bottom="0.75" header="0.3" footer="0.3"/>
    </customSheetView>
    <customSheetView guid="{6E756BCA-118B-458E-9EFA-343A4952D25F}" showPageBreaks="1" topLeftCell="Q1">
      <selection activeCell="W5" sqref="A2:W5"/>
      <pageMargins left="0.7" right="0.7" top="0.75" bottom="0.75" header="0.3" footer="0.3"/>
    </customSheetView>
    <customSheetView guid="{5BA7DFE0-C3C7-4BEA-B7B8-59C69C4BBAC6}" topLeftCell="Q1">
      <selection activeCell="W5" sqref="A2:W5"/>
      <pageMargins left="0.7" right="0.7" top="0.75" bottom="0.75" header="0.3" footer="0.3"/>
    </customSheetView>
    <customSheetView guid="{FD496567-280B-4632-B620-9FD148923392}" topLeftCell="Q1">
      <selection activeCell="W5" sqref="A2:W5"/>
      <pageMargins left="0.7" right="0.7" top="0.75" bottom="0.75" header="0.3" footer="0.3"/>
    </customSheetView>
    <customSheetView guid="{A4E65F5B-634D-4554-86E5-5E185CEEFCC5}" showPageBreaks="1" topLeftCell="Q1">
      <selection activeCell="W5" sqref="A2:W5"/>
      <pageMargins left="0.7" right="0.7" top="0.75" bottom="0.75" header="0.3" footer="0.3"/>
      <pageSetup orientation="portrait" r:id="rId6"/>
    </customSheetView>
    <customSheetView guid="{0A8EBE93-DF91-4AF3-8850-EAE7B6B50B0D}" topLeftCell="Q1">
      <selection activeCell="W5" sqref="A2:W5"/>
      <pageMargins left="0.7" right="0.7" top="0.75" bottom="0.75" header="0.3" footer="0.3"/>
      <pageSetup orientation="portrait" r:id="rId7"/>
    </customSheetView>
    <customSheetView guid="{6E2DAB97-F5FC-47DE-8337-040B6732A303}" topLeftCell="Q1">
      <selection activeCell="W5" sqref="A2:W5"/>
      <pageMargins left="0.7" right="0.7" top="0.75" bottom="0.75" header="0.3" footer="0.3"/>
      <pageSetup orientation="portrait" r:id="rId8"/>
    </customSheetView>
    <customSheetView guid="{7604BAAD-FD8B-4E07-8473-E16C791A8584}">
      <selection activeCell="A3" sqref="A2:W5"/>
      <pageMargins left="0.7" right="0.7" top="0.75" bottom="0.75" header="0.3" footer="0.3"/>
    </customSheetView>
    <customSheetView guid="{0EE454A9-204B-4488-AF84-AFDB12E6F1DD}" topLeftCell="Q1">
      <selection activeCell="W5" sqref="A2:W5"/>
      <pageMargins left="0.7" right="0.7" top="0.75" bottom="0.75" header="0.3" footer="0.3"/>
      <pageSetup orientation="portrait" r:id="rId9"/>
    </customSheetView>
    <customSheetView guid="{D8B6E771-82AB-4679-8968-0296A07EC475}" topLeftCell="Q1">
      <selection activeCell="W5" sqref="A2:W5"/>
      <pageMargins left="0.7" right="0.7" top="0.75" bottom="0.75" header="0.3" footer="0.3"/>
      <pageSetup orientation="portrait" r:id="rId10"/>
    </customSheetView>
    <customSheetView guid="{CD02AEDB-9584-4A77-809B-9271B6CC8E0B}" showPageBreaks="1" topLeftCell="Q1">
      <selection activeCell="W5" sqref="A2:W5"/>
      <pageMargins left="0.7" right="0.7" top="0.75" bottom="0.75" header="0.3" footer="0.3"/>
      <pageSetup orientation="portrait" r:id="rId11"/>
    </customSheetView>
    <customSheetView guid="{ECD777FB-52C1-4DCB-BCCF-FFA6A002A0DC}" topLeftCell="Q1">
      <selection activeCell="W5" sqref="A2:W5"/>
      <pageMargins left="0.7" right="0.7" top="0.75" bottom="0.75" header="0.3" footer="0.3"/>
      <pageSetup orientation="portrait" r:id="rId12"/>
    </customSheetView>
    <customSheetView guid="{16CEF337-3B27-4716-BAC5-C3C52508D54C}" showPageBreaks="1" topLeftCell="Q1">
      <selection activeCell="W5" sqref="A2:W5"/>
      <pageMargins left="0.7" right="0.7" top="0.75" bottom="0.75" header="0.3" footer="0.3"/>
      <pageSetup orientation="portrait" r:id="rId13"/>
    </customSheetView>
  </customSheetViews>
  <pageMargins left="0.7" right="0.7" top="0.75" bottom="0.75" header="0.3" footer="0.3"/>
  <pageSetup orientation="portrait" r:id="rId14"/>
</worksheet>
</file>

<file path=xl/worksheets/sheet26.xml><?xml version="1.0" encoding="utf-8"?>
<worksheet xmlns="http://schemas.openxmlformats.org/spreadsheetml/2006/main" xmlns:r="http://schemas.openxmlformats.org/officeDocument/2006/relationships">
  <dimension ref="A1"/>
  <sheetViews>
    <sheetView workbookViewId="0"/>
  </sheetViews>
  <sheetFormatPr defaultRowHeight="15"/>
  <sheetData/>
  <customSheetViews>
    <customSheetView guid="{F0BB5A05-D2F2-4B3E-9708-0C431B82613F}">
      <pageMargins left="0.7" right="0.7" top="0.75" bottom="0.75" header="0.3" footer="0.3"/>
      <pageSetup orientation="portrait" r:id="rId1"/>
    </customSheetView>
    <customSheetView guid="{A5976DBD-6E00-4018-9591-191C2AC78223}">
      <pageMargins left="0.7" right="0.7" top="0.75" bottom="0.75" header="0.3" footer="0.3"/>
    </customSheetView>
    <customSheetView guid="{1617DC2D-7049-4FE8-B0D9-F983557B803A}">
      <pageMargins left="0.7" right="0.7" top="0.75" bottom="0.75" header="0.3" footer="0.3"/>
    </customSheetView>
    <customSheetView guid="{F95436D2-ED9F-4CD7-8DBD-C84C094563AC}">
      <pageMargins left="0.7" right="0.7" top="0.75" bottom="0.75" header="0.3" footer="0.3"/>
    </customSheetView>
    <customSheetView guid="{5456FC23-146D-4B1F-AD66-0B4E375AB9F1}">
      <pageMargins left="0.7" right="0.7" top="0.75" bottom="0.75" header="0.3" footer="0.3"/>
      <pageSetup orientation="portrait" r:id="rId2"/>
    </customSheetView>
    <customSheetView guid="{BC32D55A-043C-4764-B3C8-DB5E3971C65A}">
      <pageMargins left="0.7" right="0.7" top="0.75" bottom="0.75" header="0.3" footer="0.3"/>
    </customSheetView>
    <customSheetView guid="{F413D08D-1694-4C74-B8C6-DB598D659F09}">
      <pageMargins left="0.7" right="0.7" top="0.75" bottom="0.75" header="0.3" footer="0.3"/>
    </customSheetView>
    <customSheetView guid="{8FC81C67-C9E3-41F6-AC33-BA0BB01666C8}">
      <pageMargins left="0.7" right="0.7" top="0.75" bottom="0.75" header="0.3" footer="0.3"/>
    </customSheetView>
    <customSheetView guid="{943F913B-0831-4D30-B92F-D47C7CD5A990}">
      <pageMargins left="0.7" right="0.7" top="0.75" bottom="0.75" header="0.3" footer="0.3"/>
    </customSheetView>
    <customSheetView guid="{7604BAAD-FD8B-4E07-8473-E16C791A8584}">
      <pageMargins left="0.7" right="0.7" top="0.75" bottom="0.75" header="0.3" footer="0.3"/>
    </customSheetView>
    <customSheetView guid="{0EE454A9-204B-4488-AF84-AFDB12E6F1DD}">
      <pageMargins left="0.7" right="0.7" top="0.75" bottom="0.75" header="0.3" footer="0.3"/>
      <pageSetup orientation="portrait" r:id="rId3"/>
    </customSheetView>
    <customSheetView guid="{D8B6E771-82AB-4679-8968-0296A07EC475}">
      <pageMargins left="0.7" right="0.7" top="0.75" bottom="0.75" header="0.3" footer="0.3"/>
    </customSheetView>
    <customSheetView guid="{CD02AEDB-9584-4A77-809B-9271B6CC8E0B}" showPageBreaks="1">
      <pageMargins left="0.7" right="0.7" top="0.75" bottom="0.75" header="0.3" footer="0.3"/>
    </customSheetView>
    <customSheetView guid="{ECD777FB-52C1-4DCB-BCCF-FFA6A002A0DC}">
      <pageMargins left="0.7" right="0.7" top="0.75" bottom="0.75" header="0.3" footer="0.3"/>
      <pageSetup orientation="portrait" r:id="rId4"/>
    </customSheetView>
    <customSheetView guid="{16CEF337-3B27-4716-BAC5-C3C52508D54C}" showPageBreaks="1">
      <pageMargins left="0.7" right="0.7" top="0.75" bottom="0.75" header="0.3" footer="0.3"/>
      <pageSetup orientation="portrait" r:id="rId5"/>
    </customSheetView>
  </customSheetViews>
  <pageMargins left="0.7" right="0.7" top="0.75" bottom="0.75" header="0.3" footer="0.3"/>
  <pageSetup orientation="portrait" r:id="rId6"/>
</worksheet>
</file>

<file path=xl/worksheets/sheet3.xml><?xml version="1.0" encoding="utf-8"?>
<worksheet xmlns="http://schemas.openxmlformats.org/spreadsheetml/2006/main" xmlns:r="http://schemas.openxmlformats.org/officeDocument/2006/relationships">
  <sheetPr codeName="Plan2">
    <tabColor rgb="FF002060"/>
    <pageSetUpPr fitToPage="1"/>
  </sheetPr>
  <dimension ref="A1:BQ74"/>
  <sheetViews>
    <sheetView showGridLines="0" zoomScale="85" zoomScaleNormal="80" workbookViewId="0">
      <pane xSplit="1" ySplit="6" topLeftCell="AI28" activePane="bottomRight" state="frozen"/>
      <selection pane="topRight" activeCell="B1" sqref="B1"/>
      <selection pane="bottomLeft" activeCell="A7" sqref="A7"/>
      <selection pane="bottomRight" activeCell="AO37" sqref="AO37"/>
    </sheetView>
  </sheetViews>
  <sheetFormatPr defaultColWidth="9.140625" defaultRowHeight="15.75" outlineLevelCol="1"/>
  <cols>
    <col min="1" max="1" width="14.28515625" style="178" bestFit="1" customWidth="1"/>
    <col min="2" max="2" width="16" style="178" customWidth="1"/>
    <col min="3" max="3" width="19.42578125" style="178" customWidth="1" outlineLevel="1"/>
    <col min="4" max="4" width="13.140625" style="178" customWidth="1" outlineLevel="1"/>
    <col min="5" max="5" width="16.28515625" style="178" customWidth="1" outlineLevel="1"/>
    <col min="6" max="6" width="18.5703125" style="178" customWidth="1" outlineLevel="1"/>
    <col min="7" max="8" width="18.5703125" style="178" customWidth="1"/>
    <col min="9" max="9" width="17" style="180" customWidth="1"/>
    <col min="10" max="10" width="12.7109375" style="180" customWidth="1"/>
    <col min="11" max="18" width="15" style="178" customWidth="1" outlineLevel="1"/>
    <col min="19" max="20" width="23.28515625" style="178" customWidth="1" outlineLevel="1"/>
    <col min="21" max="21" width="23.28515625" style="178" customWidth="1"/>
    <col min="22" max="25" width="15" style="178" customWidth="1" outlineLevel="1"/>
    <col min="26" max="26" width="21.85546875" style="178" customWidth="1"/>
    <col min="27" max="28" width="16.5703125" style="178" customWidth="1" outlineLevel="1"/>
    <col min="29" max="30" width="15.7109375" style="178" customWidth="1" outlineLevel="1"/>
    <col min="31" max="31" width="11.85546875" style="178" customWidth="1" outlineLevel="1"/>
    <col min="32" max="33" width="13.140625" style="178" customWidth="1" outlineLevel="1"/>
    <col min="34" max="38" width="17.42578125" style="178" customWidth="1" outlineLevel="1"/>
    <col min="39" max="39" width="18" style="178" customWidth="1"/>
    <col min="40" max="40" width="17.42578125" style="178" customWidth="1"/>
    <col min="41" max="41" width="18" style="178" customWidth="1"/>
    <col min="42" max="42" width="21.5703125" style="178" bestFit="1" customWidth="1"/>
    <col min="43" max="43" width="21.5703125" style="178" customWidth="1"/>
    <col min="44" max="44" width="17.5703125" style="178" customWidth="1"/>
    <col min="45" max="45" width="12.5703125" style="178" bestFit="1" customWidth="1"/>
    <col min="46" max="46" width="21" style="179" bestFit="1" customWidth="1"/>
    <col min="47" max="47" width="16.140625" style="178" customWidth="1"/>
    <col min="48" max="48" width="15.5703125" style="178" bestFit="1" customWidth="1"/>
    <col min="49" max="49" width="13.7109375" style="178" customWidth="1"/>
    <col min="50" max="50" width="13.85546875" style="176" customWidth="1"/>
    <col min="51" max="51" width="13.7109375" style="178" customWidth="1"/>
    <col min="52" max="52" width="10.85546875" style="176" customWidth="1"/>
    <col min="53" max="53" width="14.28515625" style="178" customWidth="1"/>
    <col min="54" max="54" width="12.140625" style="176" customWidth="1"/>
    <col min="55" max="55" width="12.5703125" style="178" customWidth="1"/>
    <col min="56" max="56" width="17.7109375" style="175" customWidth="1"/>
    <col min="57" max="57" width="19.140625" style="175" customWidth="1"/>
    <col min="58" max="58" width="13.28515625" style="174" customWidth="1"/>
    <col min="59" max="59" width="13.140625" style="178" customWidth="1"/>
    <col min="60" max="60" width="13" style="173" customWidth="1"/>
    <col min="61" max="16384" width="9.140625" style="173"/>
  </cols>
  <sheetData>
    <row r="1" spans="1:60" s="180" customFormat="1" ht="28.5" customHeight="1" thickBot="1">
      <c r="A1" s="236" t="s">
        <v>170</v>
      </c>
      <c r="B1" s="235">
        <v>1</v>
      </c>
      <c r="C1" s="235">
        <f>+B1+1</f>
        <v>2</v>
      </c>
      <c r="D1" s="235">
        <f t="shared" ref="D1:BH1" si="0">+C1+1</f>
        <v>3</v>
      </c>
      <c r="E1" s="235">
        <f t="shared" si="0"/>
        <v>4</v>
      </c>
      <c r="F1" s="235">
        <f t="shared" si="0"/>
        <v>5</v>
      </c>
      <c r="G1" s="235">
        <f t="shared" si="0"/>
        <v>6</v>
      </c>
      <c r="H1" s="235">
        <f t="shared" si="0"/>
        <v>7</v>
      </c>
      <c r="I1" s="235">
        <f t="shared" si="0"/>
        <v>8</v>
      </c>
      <c r="J1" s="235">
        <f t="shared" si="0"/>
        <v>9</v>
      </c>
      <c r="K1" s="235">
        <f t="shared" si="0"/>
        <v>10</v>
      </c>
      <c r="L1" s="235">
        <f t="shared" si="0"/>
        <v>11</v>
      </c>
      <c r="M1" s="235">
        <f t="shared" si="0"/>
        <v>12</v>
      </c>
      <c r="N1" s="235">
        <f t="shared" si="0"/>
        <v>13</v>
      </c>
      <c r="O1" s="235">
        <f t="shared" si="0"/>
        <v>14</v>
      </c>
      <c r="P1" s="235">
        <f t="shared" si="0"/>
        <v>15</v>
      </c>
      <c r="Q1" s="235">
        <f t="shared" si="0"/>
        <v>16</v>
      </c>
      <c r="R1" s="235">
        <f t="shared" si="0"/>
        <v>17</v>
      </c>
      <c r="S1" s="235">
        <f t="shared" si="0"/>
        <v>18</v>
      </c>
      <c r="T1" s="235">
        <f t="shared" si="0"/>
        <v>19</v>
      </c>
      <c r="U1" s="235">
        <f t="shared" si="0"/>
        <v>20</v>
      </c>
      <c r="V1" s="235">
        <f t="shared" si="0"/>
        <v>21</v>
      </c>
      <c r="W1" s="235">
        <f t="shared" si="0"/>
        <v>22</v>
      </c>
      <c r="X1" s="235">
        <f t="shared" si="0"/>
        <v>23</v>
      </c>
      <c r="Y1" s="235">
        <f t="shared" si="0"/>
        <v>24</v>
      </c>
      <c r="Z1" s="235">
        <f t="shared" si="0"/>
        <v>25</v>
      </c>
      <c r="AA1" s="235">
        <f t="shared" si="0"/>
        <v>26</v>
      </c>
      <c r="AB1" s="235">
        <f t="shared" si="0"/>
        <v>27</v>
      </c>
      <c r="AC1" s="235">
        <f t="shared" si="0"/>
        <v>28</v>
      </c>
      <c r="AD1" s="235">
        <f t="shared" si="0"/>
        <v>29</v>
      </c>
      <c r="AE1" s="235">
        <f t="shared" si="0"/>
        <v>30</v>
      </c>
      <c r="AF1" s="235">
        <f t="shared" si="0"/>
        <v>31</v>
      </c>
      <c r="AG1" s="235">
        <f t="shared" si="0"/>
        <v>32</v>
      </c>
      <c r="AH1" s="235">
        <f t="shared" si="0"/>
        <v>33</v>
      </c>
      <c r="AI1" s="235">
        <f t="shared" si="0"/>
        <v>34</v>
      </c>
      <c r="AJ1" s="235">
        <f t="shared" si="0"/>
        <v>35</v>
      </c>
      <c r="AK1" s="235">
        <f t="shared" si="0"/>
        <v>36</v>
      </c>
      <c r="AL1" s="235">
        <f t="shared" si="0"/>
        <v>37</v>
      </c>
      <c r="AM1" s="235">
        <f t="shared" si="0"/>
        <v>38</v>
      </c>
      <c r="AN1" s="235">
        <f t="shared" si="0"/>
        <v>39</v>
      </c>
      <c r="AO1" s="235">
        <f t="shared" si="0"/>
        <v>40</v>
      </c>
      <c r="AP1" s="235">
        <f t="shared" si="0"/>
        <v>41</v>
      </c>
      <c r="AQ1" s="235">
        <f t="shared" si="0"/>
        <v>42</v>
      </c>
      <c r="AR1" s="235">
        <f t="shared" si="0"/>
        <v>43</v>
      </c>
      <c r="AS1" s="235">
        <f t="shared" si="0"/>
        <v>44</v>
      </c>
      <c r="AT1" s="235">
        <f t="shared" si="0"/>
        <v>45</v>
      </c>
      <c r="AU1" s="235">
        <f t="shared" si="0"/>
        <v>46</v>
      </c>
      <c r="AV1" s="235">
        <f t="shared" si="0"/>
        <v>47</v>
      </c>
      <c r="AW1" s="235">
        <f t="shared" si="0"/>
        <v>48</v>
      </c>
      <c r="AX1" s="235">
        <f t="shared" si="0"/>
        <v>49</v>
      </c>
      <c r="AY1" s="235">
        <f t="shared" si="0"/>
        <v>50</v>
      </c>
      <c r="AZ1" s="235">
        <f t="shared" si="0"/>
        <v>51</v>
      </c>
      <c r="BA1" s="235">
        <f t="shared" si="0"/>
        <v>52</v>
      </c>
      <c r="BB1" s="235">
        <f t="shared" si="0"/>
        <v>53</v>
      </c>
      <c r="BC1" s="235">
        <f t="shared" si="0"/>
        <v>54</v>
      </c>
      <c r="BD1" s="235">
        <f t="shared" si="0"/>
        <v>55</v>
      </c>
      <c r="BE1" s="235">
        <f t="shared" si="0"/>
        <v>56</v>
      </c>
      <c r="BF1" s="235">
        <f t="shared" si="0"/>
        <v>57</v>
      </c>
      <c r="BG1" s="235">
        <f t="shared" si="0"/>
        <v>58</v>
      </c>
      <c r="BH1" s="235">
        <f t="shared" si="0"/>
        <v>59</v>
      </c>
    </row>
    <row r="2" spans="1:60" s="180" customFormat="1" ht="28.5" customHeight="1" thickBot="1">
      <c r="A2" s="393"/>
      <c r="B2" s="180">
        <f>57550-33110</f>
        <v>24440</v>
      </c>
      <c r="C2" s="180">
        <v>12220</v>
      </c>
      <c r="F2" s="394">
        <f>38630-23890</f>
        <v>14740</v>
      </c>
      <c r="G2" s="447"/>
      <c r="H2" s="394">
        <f>+G8/12.5</f>
        <v>4373.6000000000004</v>
      </c>
      <c r="I2" s="496">
        <f>+H2*24</f>
        <v>104966.40000000001</v>
      </c>
      <c r="J2" s="396"/>
      <c r="K2" s="396"/>
      <c r="L2" s="396"/>
      <c r="M2" s="396"/>
      <c r="N2" s="396"/>
      <c r="O2" s="396"/>
      <c r="P2" s="396"/>
      <c r="Q2" s="396"/>
      <c r="R2" s="396"/>
      <c r="S2" s="396"/>
      <c r="T2" s="396"/>
      <c r="U2" s="396"/>
      <c r="V2" s="396"/>
      <c r="W2" s="396"/>
      <c r="X2" s="396"/>
      <c r="Y2" s="396"/>
      <c r="Z2" s="396"/>
      <c r="AA2" s="396"/>
      <c r="AB2" s="396"/>
      <c r="AC2" s="395"/>
      <c r="AD2" s="395"/>
      <c r="AE2" s="395"/>
      <c r="AF2" s="395"/>
      <c r="AG2" s="395"/>
      <c r="AH2" s="395"/>
      <c r="AI2" s="395"/>
      <c r="AJ2" s="395"/>
      <c r="AK2" s="395"/>
      <c r="AL2" s="395"/>
      <c r="AM2" s="396"/>
      <c r="AN2" s="1057" t="s">
        <v>253</v>
      </c>
      <c r="AO2" s="1058"/>
      <c r="AP2" s="1058"/>
      <c r="AQ2" s="1058"/>
      <c r="AR2" s="1059"/>
      <c r="AS2" s="395"/>
      <c r="AT2" s="868">
        <f>AX12-AW12-AV12</f>
        <v>1.1028282125082549</v>
      </c>
      <c r="AU2" s="1060" t="s">
        <v>257</v>
      </c>
      <c r="AV2" s="1061"/>
      <c r="AW2" s="1061"/>
      <c r="AX2" s="1061"/>
      <c r="AY2" s="1061"/>
      <c r="AZ2" s="1061"/>
      <c r="BA2" s="1061"/>
      <c r="BB2" s="1061"/>
      <c r="BC2" s="1061"/>
      <c r="BD2" s="175"/>
      <c r="BE2" s="175"/>
      <c r="BF2" s="174"/>
      <c r="BG2" s="397"/>
    </row>
    <row r="3" spans="1:60" ht="14.25" customHeight="1" thickBot="1">
      <c r="A3" s="232"/>
      <c r="B3" s="231"/>
      <c r="C3" s="231">
        <f>+B14-C2</f>
        <v>30520</v>
      </c>
      <c r="D3" s="230"/>
      <c r="AY3" s="177">
        <v>2.4500000000000002</v>
      </c>
      <c r="BC3" s="177"/>
      <c r="BD3" s="224"/>
    </row>
    <row r="4" spans="1:60" ht="21.75" customHeight="1" thickBot="1">
      <c r="A4" s="229"/>
      <c r="B4" s="1062" t="s">
        <v>169</v>
      </c>
      <c r="C4" s="1062"/>
      <c r="D4" s="1062"/>
      <c r="E4" s="1062"/>
      <c r="F4" s="1062"/>
      <c r="G4" s="404"/>
      <c r="H4" s="404"/>
      <c r="I4" s="228" t="s">
        <v>168</v>
      </c>
      <c r="J4" s="227"/>
      <c r="K4" s="227"/>
      <c r="L4" s="227"/>
      <c r="M4" s="227"/>
      <c r="N4" s="227"/>
      <c r="O4" s="227"/>
      <c r="P4" s="227"/>
      <c r="Q4" s="227"/>
      <c r="R4" s="227"/>
      <c r="S4" s="227"/>
      <c r="T4" s="227"/>
      <c r="U4" s="227"/>
      <c r="V4" s="227"/>
      <c r="W4" s="227"/>
      <c r="X4" s="227"/>
      <c r="Y4" s="227"/>
      <c r="Z4" s="227"/>
      <c r="AA4" s="227"/>
      <c r="AB4" s="227"/>
      <c r="AC4" s="227"/>
      <c r="AD4" s="227"/>
      <c r="AE4" s="227"/>
      <c r="AF4" s="227"/>
      <c r="AG4" s="227"/>
      <c r="AH4" s="227"/>
      <c r="AI4" s="227"/>
      <c r="AJ4" s="227"/>
      <c r="AK4" s="227"/>
      <c r="AL4" s="227"/>
      <c r="AM4" s="227"/>
      <c r="AN4" s="227"/>
      <c r="AO4" s="227"/>
      <c r="AP4" s="227"/>
      <c r="AQ4" s="227"/>
      <c r="AR4" s="226"/>
      <c r="AS4" s="227"/>
      <c r="AT4" s="1063"/>
      <c r="AU4" s="1063"/>
      <c r="AV4" s="1063"/>
      <c r="AW4" s="1063"/>
      <c r="AX4" s="1063"/>
      <c r="AY4" s="1063"/>
      <c r="AZ4" s="1063"/>
      <c r="BA4" s="1064"/>
      <c r="BB4" s="173"/>
      <c r="BC4" s="225"/>
      <c r="BD4" s="224"/>
      <c r="BG4" s="173"/>
    </row>
    <row r="5" spans="1:60" s="220" customFormat="1" ht="65.25" customHeight="1" thickBot="1">
      <c r="A5" s="223" t="s">
        <v>19</v>
      </c>
      <c r="B5" s="413" t="s">
        <v>228</v>
      </c>
      <c r="C5" s="413" t="s">
        <v>166</v>
      </c>
      <c r="D5" s="413" t="s">
        <v>165</v>
      </c>
      <c r="E5" s="413" t="s">
        <v>164</v>
      </c>
      <c r="F5" s="413" t="s">
        <v>163</v>
      </c>
      <c r="G5" s="413" t="s">
        <v>252</v>
      </c>
      <c r="H5" s="413" t="s">
        <v>161</v>
      </c>
      <c r="I5" s="413" t="s">
        <v>218</v>
      </c>
      <c r="J5" s="221" t="s">
        <v>229</v>
      </c>
      <c r="K5" s="399" t="s">
        <v>160</v>
      </c>
      <c r="L5" s="399" t="s">
        <v>143</v>
      </c>
      <c r="M5" s="399" t="s">
        <v>159</v>
      </c>
      <c r="N5" s="399" t="s">
        <v>142</v>
      </c>
      <c r="O5" s="399" t="s">
        <v>158</v>
      </c>
      <c r="P5" s="399" t="s">
        <v>141</v>
      </c>
      <c r="Q5" s="399" t="s">
        <v>157</v>
      </c>
      <c r="R5" s="399" t="s">
        <v>139</v>
      </c>
      <c r="S5" s="399" t="s">
        <v>156</v>
      </c>
      <c r="T5" s="399" t="s">
        <v>140</v>
      </c>
      <c r="U5" s="399" t="s">
        <v>250</v>
      </c>
      <c r="V5" s="399" t="s">
        <v>230</v>
      </c>
      <c r="W5" s="399" t="s">
        <v>230</v>
      </c>
      <c r="X5" s="399" t="s">
        <v>231</v>
      </c>
      <c r="Y5" s="399" t="s">
        <v>231</v>
      </c>
      <c r="Z5" s="399" t="s">
        <v>251</v>
      </c>
      <c r="AA5" s="403" t="s">
        <v>415</v>
      </c>
      <c r="AB5" s="403" t="s">
        <v>145</v>
      </c>
      <c r="AC5" s="403" t="s">
        <v>155</v>
      </c>
      <c r="AD5" s="403" t="s">
        <v>147</v>
      </c>
      <c r="AE5" s="403" t="s">
        <v>154</v>
      </c>
      <c r="AF5" s="403" t="s">
        <v>153</v>
      </c>
      <c r="AG5" s="403" t="s">
        <v>146</v>
      </c>
      <c r="AH5" s="403" t="s">
        <v>152</v>
      </c>
      <c r="AI5" s="403" t="s">
        <v>144</v>
      </c>
      <c r="AJ5" s="403" t="s">
        <v>148</v>
      </c>
      <c r="AK5" s="403" t="s">
        <v>162</v>
      </c>
      <c r="AL5" s="403" t="s">
        <v>151</v>
      </c>
      <c r="AM5" s="403" t="s">
        <v>151</v>
      </c>
      <c r="AN5" s="446" t="s">
        <v>254</v>
      </c>
      <c r="AO5" s="446" t="s">
        <v>256</v>
      </c>
      <c r="AP5" s="446" t="s">
        <v>260</v>
      </c>
      <c r="AQ5" s="446" t="s">
        <v>255</v>
      </c>
      <c r="AR5" s="446" t="s">
        <v>149</v>
      </c>
      <c r="AS5" s="413" t="s">
        <v>150</v>
      </c>
      <c r="AT5" s="413" t="s">
        <v>138</v>
      </c>
      <c r="AU5" s="403" t="s">
        <v>137</v>
      </c>
      <c r="AV5" s="399" t="s">
        <v>136</v>
      </c>
      <c r="AW5" s="289" t="s">
        <v>133</v>
      </c>
      <c r="AX5" s="437" t="s">
        <v>200</v>
      </c>
      <c r="AY5" s="437" t="s">
        <v>201</v>
      </c>
      <c r="AZ5" s="437" t="s">
        <v>135</v>
      </c>
      <c r="BA5" s="437" t="s">
        <v>134</v>
      </c>
      <c r="BB5" s="438" t="s">
        <v>202</v>
      </c>
      <c r="BC5" s="438" t="s">
        <v>203</v>
      </c>
      <c r="BD5" s="413" t="s">
        <v>131</v>
      </c>
      <c r="BE5" s="413" t="s">
        <v>130</v>
      </c>
      <c r="BF5" s="413" t="s">
        <v>129</v>
      </c>
      <c r="BG5" s="413" t="s">
        <v>132</v>
      </c>
      <c r="BH5" s="220" t="s">
        <v>128</v>
      </c>
    </row>
    <row r="6" spans="1:60" ht="15" customHeight="1" thickBot="1">
      <c r="A6" s="219"/>
      <c r="B6" s="216"/>
      <c r="C6" s="216" t="str">
        <f>IF(E6=0,"",(D6+G6+#REF!-F6-E6))</f>
        <v/>
      </c>
      <c r="D6" s="205">
        <f>CO2_Dados!Q4</f>
        <v>144780</v>
      </c>
      <c r="E6" s="216"/>
      <c r="F6" s="216"/>
      <c r="G6" s="218" t="e">
        <f>IF(D6=0,"",(C6+B6+F6-E6-D6))</f>
        <v>#VALUE!</v>
      </c>
      <c r="H6" s="216"/>
      <c r="I6" s="217"/>
      <c r="J6" s="216"/>
      <c r="K6" s="215"/>
      <c r="L6" s="211">
        <v>0.53</v>
      </c>
      <c r="M6" s="215"/>
      <c r="N6" s="211">
        <v>0.53</v>
      </c>
      <c r="O6" s="215"/>
      <c r="P6" s="211">
        <v>0.88</v>
      </c>
      <c r="Q6" s="215"/>
      <c r="R6" s="211">
        <v>1.67</v>
      </c>
      <c r="S6" s="215"/>
      <c r="T6" s="211">
        <v>1.63</v>
      </c>
      <c r="U6" s="215"/>
      <c r="V6" s="215"/>
      <c r="W6" s="876"/>
      <c r="X6" s="215"/>
      <c r="Y6" s="211"/>
      <c r="Z6" s="215"/>
      <c r="AA6" s="215"/>
      <c r="AB6" s="211">
        <v>0.43</v>
      </c>
      <c r="AC6" s="215"/>
      <c r="AD6" s="212">
        <v>0.1</v>
      </c>
      <c r="AE6" s="215">
        <v>0.25</v>
      </c>
      <c r="AF6" s="215">
        <v>0.27</v>
      </c>
      <c r="AG6" s="211">
        <f>AE6+AF6</f>
        <v>0.52</v>
      </c>
      <c r="AH6" s="215"/>
      <c r="AI6" s="211">
        <v>0.23</v>
      </c>
      <c r="AJ6" s="213"/>
      <c r="AK6" s="216"/>
      <c r="AL6" s="648"/>
      <c r="AM6" s="388"/>
      <c r="AN6" s="401"/>
      <c r="AO6" s="388"/>
      <c r="AP6" s="402"/>
      <c r="AQ6" s="388"/>
      <c r="AR6" s="214"/>
      <c r="AS6" s="215"/>
      <c r="AT6" s="210">
        <v>0.43</v>
      </c>
      <c r="AU6" s="290">
        <v>0.89</v>
      </c>
      <c r="AV6" s="290">
        <v>1.18</v>
      </c>
      <c r="AW6" s="290">
        <v>0.15</v>
      </c>
      <c r="AX6" s="290">
        <v>2.65</v>
      </c>
      <c r="AY6" s="290">
        <v>2.65</v>
      </c>
      <c r="AZ6" s="325"/>
      <c r="BA6" s="325"/>
      <c r="BB6" s="290"/>
      <c r="BC6" s="753">
        <v>0.89</v>
      </c>
      <c r="BD6" s="290"/>
      <c r="BE6" s="753">
        <f>$BE$37</f>
        <v>3.0398654721264076</v>
      </c>
      <c r="BF6" s="209"/>
      <c r="BG6" s="290"/>
    </row>
    <row r="7" spans="1:60" s="182" customFormat="1">
      <c r="A7" s="405">
        <f>'Prod. Líquida'!$A4</f>
        <v>43160</v>
      </c>
      <c r="B7" s="205">
        <f>CO2_Dados!L5</f>
        <v>66160</v>
      </c>
      <c r="C7" s="205">
        <f>D6</f>
        <v>144780</v>
      </c>
      <c r="D7" s="205">
        <f>CO2_Dados!Q5</f>
        <v>146280</v>
      </c>
      <c r="E7" s="205">
        <f>CO2_Dados!BS5</f>
        <v>0</v>
      </c>
      <c r="F7" s="205">
        <f>CO2_Dados!BQ5</f>
        <v>0</v>
      </c>
      <c r="G7" s="406">
        <f t="shared" ref="G7:G13" si="1">IF(D7=0,"",(B7+F7-E7+C7-D7))</f>
        <v>64660</v>
      </c>
      <c r="H7" s="204">
        <f>CO2_Dados!X5+CO2_Dados!AA5</f>
        <v>0</v>
      </c>
      <c r="I7" s="204">
        <f>IF(D7=0,"",G7-(H7+Z7))</f>
        <v>62730.500000000233</v>
      </c>
      <c r="J7" s="204">
        <f>IFERROR(I7+J6,"")</f>
        <v>62730.500000000233</v>
      </c>
      <c r="K7" s="398">
        <f>CO2_Dados!AS5</f>
        <v>2720</v>
      </c>
      <c r="L7" s="268">
        <f>IF('Prod. Líquida'!B4=0,"",K7/'Prod. Líquida'!B4)</f>
        <v>0.54425688925172677</v>
      </c>
      <c r="M7" s="398">
        <f>CO2_Dados!AV5</f>
        <v>2218</v>
      </c>
      <c r="N7" s="268">
        <f>IF('Prod. Líquida'!C4=0,"",M7/'Prod. Líquida'!C4)</f>
        <v>1.0045289855072463</v>
      </c>
      <c r="O7" s="398">
        <f>CO2_Dados!AY5</f>
        <v>1280</v>
      </c>
      <c r="P7" s="268">
        <f>IF('Prod. Líquida'!D4=0,"",O7/'Prod. Líquida'!D4)</f>
        <v>0.95343654283909574</v>
      </c>
      <c r="Q7" s="398">
        <f>CO2_Dados!BB5</f>
        <v>10200</v>
      </c>
      <c r="R7" s="268">
        <f>IF('Prod. Líquida'!E4=0,"",Q7/'Prod. Líquida'!E4)</f>
        <v>2.0354028391475016</v>
      </c>
      <c r="S7" s="398">
        <f>CO2_Dados!BE5</f>
        <v>2990</v>
      </c>
      <c r="T7" s="268" t="str">
        <f>IF('Prod. Líquida'!F4=0,"",S7/'Prod. Líquida'!F4)</f>
        <v/>
      </c>
      <c r="U7" s="398">
        <f>K7+M7+O7+Q7+S7</f>
        <v>19408</v>
      </c>
      <c r="V7" s="203">
        <f>CO2_Dados!BH5</f>
        <v>1719.6999999999534</v>
      </c>
      <c r="W7" s="268">
        <f>IFERROR(V7/'Prod. Líquida'!G4,"")</f>
        <v>0.94907804714095734</v>
      </c>
      <c r="X7" s="398">
        <f>CO2_Dados!BK5</f>
        <v>209.79999999981374</v>
      </c>
      <c r="Y7" s="268" t="str">
        <f>IFERROR(X7/'Prod. Líquida'!H4,"")</f>
        <v/>
      </c>
      <c r="Z7" s="407">
        <f>CO2_Dados!BM5</f>
        <v>1929.4999999997672</v>
      </c>
      <c r="AA7" s="398">
        <f>(G7)-(AM7+AS7+U7+Z7)</f>
        <v>19875.500000000233</v>
      </c>
      <c r="AB7" s="268">
        <f>IF(AK7=0,"",AA7/SUM('Prod. Líquida'!$S4:$T4))</f>
        <v>0.66659968975638573</v>
      </c>
      <c r="AC7" s="398">
        <f>CO2_Dados!AG5</f>
        <v>1970</v>
      </c>
      <c r="AD7" s="408">
        <f>IF(AK7=0,"",AC7/SUM('Prod. Líquida'!$S4:$T4))</f>
        <v>6.6071363679910664E-2</v>
      </c>
      <c r="AE7" s="398">
        <f>CO2_Dados!AJ5</f>
        <v>3200</v>
      </c>
      <c r="AF7" s="398">
        <f>CO2_Dados!AM5</f>
        <v>6937</v>
      </c>
      <c r="AG7" s="268">
        <f>IF(AK7=0,"",(AE7+AF7)/'Prod. Líquida'!M4)</f>
        <v>0.74759697022997629</v>
      </c>
      <c r="AH7" s="398">
        <f>CO2_Dados!AP5</f>
        <v>7600</v>
      </c>
      <c r="AI7" s="268">
        <f>IF(AK7=0,"",AH7/'Prod. Líquida'!M4)</f>
        <v>0.56049491701172138</v>
      </c>
      <c r="AJ7" s="409">
        <f>IF(AK7=0,"",AL7/AK7)</f>
        <v>2.6490764288582676</v>
      </c>
      <c r="AK7" s="205">
        <f>'Prod. Líquida'!S4</f>
        <v>14942</v>
      </c>
      <c r="AL7" s="652">
        <f>+AM7+AA7</f>
        <v>39582.500000000233</v>
      </c>
      <c r="AM7" s="329">
        <f>AC7+AE7+AF7+AH7</f>
        <v>19707</v>
      </c>
      <c r="AN7" s="346">
        <f>CO2_Dados!BM5</f>
        <v>1929.4999999997672</v>
      </c>
      <c r="AO7" s="346">
        <f>AN7</f>
        <v>1929.4999999997672</v>
      </c>
      <c r="AP7" s="346">
        <f>IFERROR(G7-AN7,"0")</f>
        <v>62730.500000000233</v>
      </c>
      <c r="AQ7" s="346">
        <f>AP7</f>
        <v>62730.500000000233</v>
      </c>
      <c r="AR7" s="202" t="str">
        <f>IFERROR(#REF!+#REF!,"")</f>
        <v/>
      </c>
      <c r="AS7" s="398">
        <f>CO2_Dados!U5</f>
        <v>3740</v>
      </c>
      <c r="AT7" s="269">
        <f>IF('Prod. Líquida'!M4=0,0,AA7/'Prod. Líquida'!M4)</f>
        <v>1.4658048319824473</v>
      </c>
      <c r="AU7" s="972">
        <f>AM7/'Prod. Líquida'!M4</f>
        <v>1.4533780696776306</v>
      </c>
      <c r="AV7" s="268">
        <f>IF('Prod. Líquida'!M4=0,"",(U7)/'Prod. Líquida'!M4)</f>
        <v>1.4313270196530905</v>
      </c>
      <c r="AW7" s="410">
        <f>IFERROR(AS7/'Prod. Líquida'!M4,"")</f>
        <v>0.27582249863471553</v>
      </c>
      <c r="AX7" s="270">
        <f>IFERROR(AP7/'Prod. Líquida'!M4,"")</f>
        <v>4.6263324199478841</v>
      </c>
      <c r="AY7" s="270">
        <f>IFERROR(AQ7/'Prod. Líquida'!N4,"")</f>
        <v>4.6263324199478841</v>
      </c>
      <c r="AZ7" s="270">
        <f>IF('Prod. Líquida'!M4=0,"",(B7-G7)/'Prod. Líquida'!M4)</f>
        <v>0.11062399677862922</v>
      </c>
      <c r="BA7" s="270">
        <f>IF(AZ7="","",(SUM($B$7:B7)-SUM($G$7:G7))/'Prod. Líquida'!$N4)</f>
        <v>0.11062399677862922</v>
      </c>
      <c r="BB7" s="495">
        <f>IFERROR(AN7/'Prod. Líquida'!O4,"")</f>
        <v>1.0648636924802617</v>
      </c>
      <c r="BC7" s="270">
        <f>IFERROR(AO7/'Prod. Líquida'!P4,"")</f>
        <v>1.0648636924802617</v>
      </c>
      <c r="BD7" s="411">
        <f>IFERROR(CO2_Dados!L5/CO2_Dados!H5,"")</f>
        <v>11.257252726684928</v>
      </c>
      <c r="BE7" s="411">
        <f>CO2_Dados!M5/CO2_Dados!I5</f>
        <v>11.257252726684928</v>
      </c>
      <c r="BF7" s="174"/>
      <c r="BG7" s="185">
        <f t="shared" ref="BG7:BG39" si="2">AS7/B7</f>
        <v>5.6529625151148732E-2</v>
      </c>
      <c r="BH7" s="183">
        <f>G7</f>
        <v>64660</v>
      </c>
    </row>
    <row r="8" spans="1:60" s="182" customFormat="1">
      <c r="A8" s="405">
        <f>'Prod. Líquida'!$A5</f>
        <v>43161</v>
      </c>
      <c r="B8" s="196">
        <f>CO2_Dados!L6</f>
        <v>50700</v>
      </c>
      <c r="C8" s="196">
        <f t="shared" ref="C8:C37" si="3">D7</f>
        <v>146280</v>
      </c>
      <c r="D8" s="196">
        <f>CO2_Dados!Q6</f>
        <v>123490</v>
      </c>
      <c r="E8" s="196">
        <f>CO2_Dados!BS6</f>
        <v>18820</v>
      </c>
      <c r="F8" s="196">
        <f>CO2_Dados!BQ6</f>
        <v>0</v>
      </c>
      <c r="G8" s="208">
        <f t="shared" si="1"/>
        <v>54670</v>
      </c>
      <c r="H8" s="195">
        <f>CO2_Dados!X6+CO2_Dados!AA6</f>
        <v>20</v>
      </c>
      <c r="I8" s="204">
        <f t="shared" ref="I8:I35" si="4">IF(D8=0,"",G8-(H8+Z8))</f>
        <v>53506.199999999953</v>
      </c>
      <c r="J8" s="195">
        <f>IFERROR(I8+J7,"")</f>
        <v>116236.70000000019</v>
      </c>
      <c r="K8" s="193">
        <f>CO2_Dados!AS6</f>
        <v>650</v>
      </c>
      <c r="L8" s="190">
        <f>IF('Prod. Líquida'!B5=0,"",K8/'Prod. Líquida'!B5)</f>
        <v>0.24219390416573514</v>
      </c>
      <c r="M8" s="193">
        <f>CO2_Dados!AV6</f>
        <v>3279</v>
      </c>
      <c r="N8" s="190">
        <f>IF('Prod. Líquida'!C5=0,"",M8/'Prod. Líquida'!C5)</f>
        <v>0.53578431372549018</v>
      </c>
      <c r="O8" s="193">
        <f>CO2_Dados!AY6</f>
        <v>204.19999999995343</v>
      </c>
      <c r="P8" s="190" t="str">
        <f>IF('Prod. Líquida'!D5=0,"",O8/'Prod. Líquida'!D5)</f>
        <v/>
      </c>
      <c r="Q8" s="193">
        <f>CO2_Dados!BB6</f>
        <v>7500</v>
      </c>
      <c r="R8" s="190">
        <f>IF('Prod. Líquida'!E5=0,"",Q8/'Prod. Líquida'!E5)</f>
        <v>1.6756260529913387</v>
      </c>
      <c r="S8" s="193">
        <f>CO2_Dados!BE6</f>
        <v>10900</v>
      </c>
      <c r="T8" s="188">
        <f>IF('Prod. Líquida'!F5=0,"",S8/'Prod. Líquida'!F5)</f>
        <v>1.5804183555877505</v>
      </c>
      <c r="U8" s="398">
        <f t="shared" ref="U8:U34" si="5">K8+M8+O8+Q8+S8</f>
        <v>22533.199999999953</v>
      </c>
      <c r="V8" s="193">
        <f>CO2_Dados!BH6</f>
        <v>1142.3000000000466</v>
      </c>
      <c r="W8" s="188">
        <f>IFERROR(V8/'Prod. Líquida'!G5,"")</f>
        <v>1.0663532548372805</v>
      </c>
      <c r="X8" s="193">
        <f>CO2_Dados!BK6</f>
        <v>1.5</v>
      </c>
      <c r="Y8" s="188" t="str">
        <f>IFERROR(X8/'Prod. Líquida'!H5,"")</f>
        <v/>
      </c>
      <c r="Z8" s="407">
        <f>CO2_Dados!BM6</f>
        <v>1143.8000000000466</v>
      </c>
      <c r="AA8" s="398">
        <f t="shared" ref="AA8:AA38" si="6">(G8)-(AM8+AS8+U8+Z8)</f>
        <v>9336</v>
      </c>
      <c r="AB8" s="190">
        <f>IF(AK8=0,"",AA8/'Prod. Líquida'!M5)</f>
        <v>0.46271315546136094</v>
      </c>
      <c r="AC8" s="193">
        <f>CO2_Dados!AG6</f>
        <v>830</v>
      </c>
      <c r="AD8" s="191">
        <f>IF(AK8=0,"",AC8/'Prod. Líquida'!M5)</f>
        <v>4.113666656308157E-2</v>
      </c>
      <c r="AE8" s="193">
        <f>CO2_Dados!AJ6</f>
        <v>3900</v>
      </c>
      <c r="AF8" s="193">
        <f>CO2_Dados!AM6</f>
        <v>6407</v>
      </c>
      <c r="AG8" s="190">
        <f>IF(AK8=0,"",(AE8+AF8)/'Prod. Líquida'!M5)</f>
        <v>0.51083809911527922</v>
      </c>
      <c r="AH8" s="193">
        <f>CO2_Dados!AP6</f>
        <v>6900</v>
      </c>
      <c r="AI8" s="190">
        <f>IF(AK8=0,"",AH8/'Prod. Líquida'!M5)</f>
        <v>0.34197951721116004</v>
      </c>
      <c r="AJ8" s="649">
        <f t="shared" ref="AJ8:AJ35" si="7">IF(AK8=0,"",AL8/AK8)</f>
        <v>1.1006433453960596</v>
      </c>
      <c r="AK8" s="205">
        <f>'Prod. Líquida'!S5</f>
        <v>24870</v>
      </c>
      <c r="AL8" s="653">
        <f t="shared" ref="AL8:AL35" si="8">+AM8+AA8</f>
        <v>27373</v>
      </c>
      <c r="AM8" s="329">
        <f t="shared" ref="AM8:AM35" si="9">AC8+AE8+AF8+AH8</f>
        <v>18037</v>
      </c>
      <c r="AN8" s="329">
        <f>CO2_Dados!BM6</f>
        <v>1143.8000000000466</v>
      </c>
      <c r="AO8" s="329">
        <f>AN8+AO7</f>
        <v>3073.2999999998137</v>
      </c>
      <c r="AP8" s="346">
        <f t="shared" ref="AP8:AP35" si="10">IFERROR(G8-AN8,"0")</f>
        <v>53526.199999999953</v>
      </c>
      <c r="AQ8" s="329">
        <f>AP8+AQ7</f>
        <v>116256.70000000019</v>
      </c>
      <c r="AR8" s="412" t="str">
        <f>IFERROR(#REF!+#REF!,"")</f>
        <v/>
      </c>
      <c r="AS8" s="193">
        <f>CO2_Dados!U6</f>
        <v>3620</v>
      </c>
      <c r="AT8" s="269">
        <f>IF('Prod. Líquida'!M5=0,0,AA8/'Prod. Líquida'!M5)</f>
        <v>0.46271315546136094</v>
      </c>
      <c r="AU8" s="972">
        <f>AM8/'Prod. Líquida'!M5</f>
        <v>0.89395428288952083</v>
      </c>
      <c r="AV8" s="188">
        <f>IF('Prod. Líquida'!M5=0,"",(U8)/'Prod. Líquida'!M5)</f>
        <v>1.1167960662641299</v>
      </c>
      <c r="AW8" s="197">
        <f>IFERROR(AS8/'Prod. Líquida'!M5,"")</f>
        <v>0.17941534091368108</v>
      </c>
      <c r="AX8" s="187">
        <f>IFERROR(AP8/'Prod. Líquida'!M5,"")</f>
        <v>2.6528788455286927</v>
      </c>
      <c r="AY8" s="187">
        <f>IFERROR(AQ8/'Prod. Líquida'!N5,"")</f>
        <v>3.4460630472551532</v>
      </c>
      <c r="AZ8" s="186">
        <f>IF('Prod. Líquida'!M5=0,"",(B8-G8)/'Prod. Líquida'!M5)</f>
        <v>-0.196762128018595</v>
      </c>
      <c r="BA8" s="186">
        <f>IF(AZ8="","",(SUM($B$7:B8)-SUM($G$7:G8))/'Prod. Líquida'!$N5)</f>
        <v>-7.3215356420061939E-2</v>
      </c>
      <c r="BB8" s="495">
        <f>IFERROR(AN8/'Prod. Líquida'!O5,"")</f>
        <v>1.0677535261165032</v>
      </c>
      <c r="BC8" s="270">
        <f>IFERROR(AO8/'Prod. Líquida'!P5,"")</f>
        <v>1.0659373818582243</v>
      </c>
      <c r="BD8" s="246">
        <f>IFERROR(CO2_Dados!L6/CO2_Dados!H6,"")</f>
        <v>2.886586199043498</v>
      </c>
      <c r="BE8" s="246">
        <f>CO2_Dados!M6/CO2_Dados!I6</f>
        <v>4.9852609305877289</v>
      </c>
      <c r="BF8" s="206"/>
      <c r="BG8" s="185">
        <f t="shared" si="2"/>
        <v>7.1400394477317553E-2</v>
      </c>
      <c r="BH8" s="198">
        <f t="shared" ref="BH8:BH35" si="11">IFERROR(BH7+G8,"")</f>
        <v>119330</v>
      </c>
    </row>
    <row r="9" spans="1:60" s="182" customFormat="1">
      <c r="A9" s="405">
        <f>'Prod. Líquida'!$A6</f>
        <v>43162</v>
      </c>
      <c r="B9" s="205">
        <f>CO2_Dados!L7</f>
        <v>43360</v>
      </c>
      <c r="C9" s="205">
        <f t="shared" si="3"/>
        <v>123490</v>
      </c>
      <c r="D9" s="205">
        <f>CO2_Dados!Q7</f>
        <v>103700</v>
      </c>
      <c r="E9" s="205">
        <f>CO2_Dados!BS7</f>
        <v>0</v>
      </c>
      <c r="F9" s="205">
        <f>CO2_Dados!BQ7</f>
        <v>0</v>
      </c>
      <c r="G9" s="406">
        <f t="shared" si="1"/>
        <v>63150</v>
      </c>
      <c r="H9" s="204">
        <f>CO2_Dados!X7+CO2_Dados!AA7</f>
        <v>0</v>
      </c>
      <c r="I9" s="204">
        <f t="shared" si="4"/>
        <v>61312.000000000233</v>
      </c>
      <c r="J9" s="204">
        <f t="shared" ref="J9:J35" si="12">IFERROR(I9+J8,"")</f>
        <v>177548.70000000042</v>
      </c>
      <c r="K9" s="203">
        <f>CO2_Dados!AS7</f>
        <v>0</v>
      </c>
      <c r="L9" s="268" t="str">
        <f>IF('Prod. Líquida'!B6=0,"",K9/'Prod. Líquida'!B6)</f>
        <v/>
      </c>
      <c r="M9" s="203">
        <f>CO2_Dados!AV7</f>
        <v>1846</v>
      </c>
      <c r="N9" s="268">
        <f>IF('Prod. Líquida'!C6=0,"",M9/'Prod. Líquida'!C6)</f>
        <v>0.42427418316877197</v>
      </c>
      <c r="O9" s="203">
        <f>CO2_Dados!AY7</f>
        <v>3063.1999999999534</v>
      </c>
      <c r="P9" s="268">
        <f>IF('Prod. Líquida'!D6=0,"",O9/'Prod. Líquida'!D6)</f>
        <v>1.1770817962716855</v>
      </c>
      <c r="Q9" s="203">
        <f>CO2_Dados!BB7</f>
        <v>9700</v>
      </c>
      <c r="R9" s="268">
        <f>IF('Prod. Líquida'!E6=0,"",Q9/'Prod. Líquida'!E6)</f>
        <v>1.7381908300577993</v>
      </c>
      <c r="S9" s="203">
        <f>CO2_Dados!BE7</f>
        <v>10540</v>
      </c>
      <c r="T9" s="268">
        <f>IF('Prod. Líquida'!F6=0,"",S9/'Prod. Líquida'!F6)</f>
        <v>1.9223796360537742</v>
      </c>
      <c r="U9" s="398">
        <f t="shared" si="5"/>
        <v>25149.199999999953</v>
      </c>
      <c r="V9" s="203">
        <f>CO2_Dados!BH7</f>
        <v>1835.5999999998603</v>
      </c>
      <c r="W9" s="268">
        <f>IFERROR(V9/'Prod. Líquida'!G6,"")</f>
        <v>0.87802712719237019</v>
      </c>
      <c r="X9" s="203">
        <f>CO2_Dados!BK7</f>
        <v>2.3999999999068677</v>
      </c>
      <c r="Y9" s="268" t="str">
        <f>IFERROR(X9/'Prod. Líquida'!H6,"")</f>
        <v/>
      </c>
      <c r="Z9" s="407">
        <f>CO2_Dados!BM7</f>
        <v>1837.9999999997672</v>
      </c>
      <c r="AA9" s="398">
        <f t="shared" si="6"/>
        <v>10754.800000000279</v>
      </c>
      <c r="AB9" s="190">
        <f>IF(AK9=0,"",AA9/'Prod. Líquida'!M6)</f>
        <v>0.59693735193889907</v>
      </c>
      <c r="AC9" s="203">
        <f>CO2_Dados!AG7</f>
        <v>2430</v>
      </c>
      <c r="AD9" s="201">
        <f>IF(AK9=0,"",AC9/'Prod. Líquida'!M6)</f>
        <v>0.1348753826395179</v>
      </c>
      <c r="AE9" s="203">
        <f>CO2_Dados!AJ7</f>
        <v>6900</v>
      </c>
      <c r="AF9" s="203">
        <f>CO2_Dados!AM7</f>
        <v>4178</v>
      </c>
      <c r="AG9" s="200">
        <f>IF(AK9=0,"",(AE9+AF9)/'Prod. Líquida'!M6)</f>
        <v>0.6148763328726663</v>
      </c>
      <c r="AH9" s="203">
        <f>CO2_Dados!AP7</f>
        <v>9200</v>
      </c>
      <c r="AI9" s="268">
        <f>IF(AK9=0,"",AH9/'Prod. Líquida'!M6)</f>
        <v>0.51063930875866859</v>
      </c>
      <c r="AJ9" s="409">
        <f t="shared" si="7"/>
        <v>1.7575000000000147</v>
      </c>
      <c r="AK9" s="205">
        <f>'Prod. Líquida'!S6</f>
        <v>19040</v>
      </c>
      <c r="AL9" s="652">
        <f t="shared" si="8"/>
        <v>33462.800000000279</v>
      </c>
      <c r="AM9" s="329">
        <f t="shared" si="9"/>
        <v>22708</v>
      </c>
      <c r="AN9" s="346">
        <f>CO2_Dados!BM7</f>
        <v>1837.9999999997672</v>
      </c>
      <c r="AO9" s="346">
        <f t="shared" ref="AO9:AO33" si="13">AN9+AO8</f>
        <v>4911.2999999995809</v>
      </c>
      <c r="AP9" s="346">
        <f t="shared" si="10"/>
        <v>61312.000000000233</v>
      </c>
      <c r="AQ9" s="346">
        <f t="shared" ref="AQ9:AQ34" si="14">AP9+AQ8</f>
        <v>177568.70000000042</v>
      </c>
      <c r="AR9" s="202" t="str">
        <f>IFERROR(#REF!+#REF!,"")</f>
        <v/>
      </c>
      <c r="AS9" s="203">
        <f>CO2_Dados!U7</f>
        <v>2700</v>
      </c>
      <c r="AT9" s="269">
        <f>IF('Prod. Líquida'!M6=0,0,AA9/'Prod. Líquida'!M6)</f>
        <v>0.59693735193889907</v>
      </c>
      <c r="AU9" s="972">
        <f>AM9/'Prod. Líquida'!M6</f>
        <v>1.2603910242708527</v>
      </c>
      <c r="AV9" s="268">
        <f>IF('Prod. Líquida'!M6=0,"",(U9)/'Prod. Líquida'!M6)</f>
        <v>1.3958880547645092</v>
      </c>
      <c r="AW9" s="410">
        <f>IFERROR(AS9/'Prod. Líquida'!M6,"")</f>
        <v>0.149861536266131</v>
      </c>
      <c r="AX9" s="270">
        <f>IFERROR(AP9/'Prod. Líquida'!M6,"")</f>
        <v>3.4030779672403919</v>
      </c>
      <c r="AY9" s="270">
        <f>IFERROR(AQ9/'Prod. Líquida'!N6,"")</f>
        <v>3.4310986882757923</v>
      </c>
      <c r="AZ9" s="270">
        <f>IF('Prod. Líquida'!M6=0,"",(B9-G9)/'Prod. Líquida'!M6)</f>
        <v>-1.0984295565580491</v>
      </c>
      <c r="BA9" s="270">
        <f>IF(AZ9="","",(SUM($B$7:B9)-SUM($G$7:G9))/'Prod. Líquida'!$N6)</f>
        <v>-0.43012229520753914</v>
      </c>
      <c r="BB9" s="495">
        <f>IFERROR(AN9/'Prod. Líquida'!O6,"")</f>
        <v>0.87917512517950247</v>
      </c>
      <c r="BC9" s="270">
        <f>IFERROR(AO9/'Prod. Líquida'!P6,"")</f>
        <v>0.98743693435937552</v>
      </c>
      <c r="BD9" s="411">
        <f>IFERROR(CO2_Dados!L7/CO2_Dados!H7,"")</f>
        <v>3.0230563825114518</v>
      </c>
      <c r="BE9" s="411">
        <f>CO2_Dados!M7/CO2_Dados!I7</f>
        <v>4.2403967796062911</v>
      </c>
      <c r="BF9" s="174"/>
      <c r="BG9" s="199">
        <f t="shared" si="2"/>
        <v>6.226937269372694E-2</v>
      </c>
      <c r="BH9" s="183">
        <f t="shared" si="11"/>
        <v>182480</v>
      </c>
    </row>
    <row r="10" spans="1:60" s="182" customFormat="1">
      <c r="A10" s="405">
        <f>'Prod. Líquida'!$A7</f>
        <v>43163</v>
      </c>
      <c r="B10" s="205">
        <f>CO2_Dados!L8</f>
        <v>33650</v>
      </c>
      <c r="C10" s="196">
        <f t="shared" si="3"/>
        <v>103700</v>
      </c>
      <c r="D10" s="196">
        <f>CO2_Dados!Q8</f>
        <v>117700</v>
      </c>
      <c r="E10" s="196">
        <f>CO2_Dados!BS8</f>
        <v>0</v>
      </c>
      <c r="F10" s="196">
        <f>CO2_Dados!BQ8</f>
        <v>0</v>
      </c>
      <c r="G10" s="208">
        <f t="shared" si="1"/>
        <v>19650</v>
      </c>
      <c r="H10" s="195">
        <f>CO2_Dados!X8+CO2_Dados!AA8</f>
        <v>10</v>
      </c>
      <c r="I10" s="204">
        <f t="shared" si="4"/>
        <v>19399.499999999534</v>
      </c>
      <c r="J10" s="195">
        <f t="shared" si="12"/>
        <v>196948.19999999995</v>
      </c>
      <c r="K10" s="193">
        <f>CO2_Dados!AS8</f>
        <v>0</v>
      </c>
      <c r="L10" s="190" t="str">
        <f>IF('Prod. Líquida'!B7=0,"",K10/'Prod. Líquida'!B7)</f>
        <v/>
      </c>
      <c r="M10" s="193">
        <f>CO2_Dados!AV8</f>
        <v>-1</v>
      </c>
      <c r="N10" s="188" t="str">
        <f>IF('Prod. Líquida'!C7=0,"",M10/'Prod. Líquida'!C7)</f>
        <v/>
      </c>
      <c r="O10" s="193">
        <f>CO2_Dados!AY8</f>
        <v>289</v>
      </c>
      <c r="P10" s="190">
        <f>IF('Prod. Líquida'!D7=0,"",O10/'Prod. Líquida'!D7)</f>
        <v>0.31341367134292875</v>
      </c>
      <c r="Q10" s="193">
        <f>CO2_Dados!BB8</f>
        <v>1400</v>
      </c>
      <c r="R10" s="190">
        <f>IF('Prod. Líquida'!E7=0,"",Q10/'Prod. Líquida'!E7)</f>
        <v>0.67569622049319067</v>
      </c>
      <c r="S10" s="193">
        <f>CO2_Dados!BE8</f>
        <v>1770</v>
      </c>
      <c r="T10" s="188">
        <f>IF('Prod. Líquida'!F7=0,"",S10/'Prod. Líquida'!F7)</f>
        <v>1.4737203195225481</v>
      </c>
      <c r="U10" s="398">
        <f>K10+M10+O10+Q10+S10</f>
        <v>3458</v>
      </c>
      <c r="V10" s="193">
        <f>CO2_Dados!BH8</f>
        <v>240.10000000009313</v>
      </c>
      <c r="W10" s="188">
        <f>IFERROR(V10/'Prod. Líquida'!G7,"")</f>
        <v>0.26746724890840068</v>
      </c>
      <c r="X10" s="193">
        <f>CO2_Dados!BK8</f>
        <v>0.40000000037252903</v>
      </c>
      <c r="Y10" s="188" t="str">
        <f>IFERROR(X10/'Prod. Líquida'!H7,"")</f>
        <v/>
      </c>
      <c r="Z10" s="407">
        <f>CO2_Dados!BM8</f>
        <v>240.50000000046566</v>
      </c>
      <c r="AA10" s="398">
        <f t="shared" si="6"/>
        <v>5852.4999999995343</v>
      </c>
      <c r="AB10" s="190">
        <f>IF(AK10=0,"",AA10/'Prod. Líquida'!M7)</f>
        <v>1.3950856276263268</v>
      </c>
      <c r="AC10" s="193">
        <f>CO2_Dados!AG8</f>
        <v>650</v>
      </c>
      <c r="AD10" s="191">
        <f>IF(AK10=0,"",AC10/'Prod. Líquida'!M7)</f>
        <v>0.1549432990956317</v>
      </c>
      <c r="AE10" s="193">
        <f>CO2_Dados!AJ8</f>
        <v>1200</v>
      </c>
      <c r="AF10" s="193">
        <f>CO2_Dados!AM8</f>
        <v>1829</v>
      </c>
      <c r="AG10" s="190">
        <f>IF(AK10=0,"",(AE10+AF10)/'Prod. Líquida'!M7)</f>
        <v>0.72203577378564376</v>
      </c>
      <c r="AH10" s="193">
        <f>CO2_Dados!AP8</f>
        <v>2300</v>
      </c>
      <c r="AI10" s="190">
        <f>IF(AK10=0,"",AH10/'Prod. Líquida'!M7)</f>
        <v>0.54826090449223519</v>
      </c>
      <c r="AJ10" s="649">
        <f t="shared" si="7"/>
        <v>2.7838823529410668</v>
      </c>
      <c r="AK10" s="205">
        <f>'Prod. Líquida'!S7</f>
        <v>4250</v>
      </c>
      <c r="AL10" s="653">
        <f t="shared" si="8"/>
        <v>11831.499999999534</v>
      </c>
      <c r="AM10" s="329">
        <f t="shared" si="9"/>
        <v>5979</v>
      </c>
      <c r="AN10" s="329">
        <f>CO2_Dados!BM8</f>
        <v>240.50000000046566</v>
      </c>
      <c r="AO10" s="329">
        <f t="shared" si="13"/>
        <v>5151.8000000000466</v>
      </c>
      <c r="AP10" s="346">
        <f t="shared" si="10"/>
        <v>19409.499999999534</v>
      </c>
      <c r="AQ10" s="329">
        <f t="shared" si="14"/>
        <v>196978.19999999995</v>
      </c>
      <c r="AR10" s="412" t="str">
        <f>IFERROR(#REF!+#REF!,"")</f>
        <v/>
      </c>
      <c r="AS10" s="193">
        <f>CO2_Dados!U8</f>
        <v>4120</v>
      </c>
      <c r="AT10" s="269">
        <f>IF('Prod. Líquida'!M7=0,0,AA10/'Prod. Líquida'!M7)</f>
        <v>1.3950856276263268</v>
      </c>
      <c r="AU10" s="972">
        <f>AM10/'Prod. Líquida'!M7</f>
        <v>1.4252399773735107</v>
      </c>
      <c r="AV10" s="188">
        <f>IF('Prod. Líquida'!M7=0,"",(U10)/'Prod. Líquida'!M7)</f>
        <v>0.8242983511887606</v>
      </c>
      <c r="AW10" s="197">
        <f>IFERROR(AS10/'Prod. Líquida'!M7,"")</f>
        <v>0.982102141960004</v>
      </c>
      <c r="AX10" s="187">
        <f>IFERROR(AP10/'Prod. Líquida'!M7,"")</f>
        <v>4.6267260981486018</v>
      </c>
      <c r="AY10" s="187">
        <f>IFERROR(AQ10/'Prod. Líquida'!N7,"")</f>
        <v>3.5207493212513099</v>
      </c>
      <c r="AZ10" s="186">
        <f>IF('Prod. Líquida'!M7=0,"",(B10-G10)/'Prod. Líquida'!M7)</f>
        <v>3.3372402882136059</v>
      </c>
      <c r="BA10" s="186">
        <f>IF(AZ10="","",(SUM($B$7:B10)-SUM($G$7:G10))/'Prod. Líquida'!$N7)</f>
        <v>-0.14763760351925151</v>
      </c>
      <c r="BB10" s="495">
        <f>IFERROR(AN10/'Prod. Líquida'!O7,"")</f>
        <v>0.26791284199321103</v>
      </c>
      <c r="BC10" s="270">
        <f>IFERROR(AO10/'Prod. Líquida'!P7,"")</f>
        <v>0.87742992976541911</v>
      </c>
      <c r="BD10" s="246">
        <f>IFERROR(CO2_Dados!L8/CO2_Dados!H8,"")</f>
        <v>22.358803986710964</v>
      </c>
      <c r="BE10" s="246">
        <f>CO2_Dados!M8/CO2_Dados!I8</f>
        <v>4.9344349083208625</v>
      </c>
      <c r="BF10" s="206"/>
      <c r="BG10" s="185">
        <f>AS10/B10</f>
        <v>0.12243684992570579</v>
      </c>
      <c r="BH10" s="198">
        <f t="shared" si="11"/>
        <v>202130</v>
      </c>
    </row>
    <row r="11" spans="1:60" s="182" customFormat="1">
      <c r="A11" s="405">
        <f>'Prod. Líquida'!$A8</f>
        <v>43164</v>
      </c>
      <c r="B11" s="205">
        <f>CO2_Dados!L9</f>
        <v>34930</v>
      </c>
      <c r="C11" s="205">
        <f t="shared" si="3"/>
        <v>117700</v>
      </c>
      <c r="D11" s="205">
        <f>CO2_Dados!Q9</f>
        <v>105950</v>
      </c>
      <c r="E11" s="205">
        <f>CO2_Dados!BS9</f>
        <v>0</v>
      </c>
      <c r="F11" s="205">
        <f>CO2_Dados!BQ9</f>
        <v>0</v>
      </c>
      <c r="G11" s="406">
        <f t="shared" si="1"/>
        <v>46680</v>
      </c>
      <c r="H11" s="204">
        <f>CO2_Dados!X9+CO2_Dados!AA9</f>
        <v>0</v>
      </c>
      <c r="I11" s="204">
        <f>IF(D11=0,"",G11-(H11+Z11))</f>
        <v>45632.200000000419</v>
      </c>
      <c r="J11" s="204">
        <f t="shared" si="12"/>
        <v>242580.40000000037</v>
      </c>
      <c r="K11" s="203">
        <f>CO2_Dados!AS9</f>
        <v>130</v>
      </c>
      <c r="L11" s="268" t="str">
        <f>IF('Prod. Líquida'!B8=0,"",K11/'Prod. Líquida'!B8)</f>
        <v/>
      </c>
      <c r="M11" s="203">
        <f>CO2_Dados!AV9</f>
        <v>2257</v>
      </c>
      <c r="N11" s="268">
        <f>IF('Prod. Líquida'!C8=0,"",M11/'Prod. Líquida'!C8)</f>
        <v>0.84206363419293229</v>
      </c>
      <c r="O11" s="203">
        <f>CO2_Dados!AY9</f>
        <v>1515.3999999999069</v>
      </c>
      <c r="P11" s="268">
        <f>IF('Prod. Líquida'!D8=0,"",O11/'Prod. Líquida'!D8)</f>
        <v>1.7682283644644985</v>
      </c>
      <c r="Q11" s="203">
        <f>CO2_Dados!BB9</f>
        <v>7200</v>
      </c>
      <c r="R11" s="268">
        <f>IF('Prod. Líquida'!E8=0,"",Q11/'Prod. Líquida'!E8)</f>
        <v>2.6347115192149144</v>
      </c>
      <c r="S11" s="203">
        <f>CO2_Dados!BE9</f>
        <v>8070</v>
      </c>
      <c r="T11" s="268">
        <f>IF('Prod. Líquida'!F8=0,"",S11/'Prod. Líquida'!F8)</f>
        <v>2.5473010445828184</v>
      </c>
      <c r="U11" s="398">
        <f>K11+M11+O11+Q11+S11</f>
        <v>19172.399999999907</v>
      </c>
      <c r="V11" s="203">
        <f>CO2_Dados!BH9</f>
        <v>1040.6999999999534</v>
      </c>
      <c r="W11" s="268">
        <f>IFERROR(V11/'Prod. Líquida'!G8,"")</f>
        <v>0.99775942751786695</v>
      </c>
      <c r="X11" s="203">
        <f>CO2_Dados!BK9</f>
        <v>7.099999999627471</v>
      </c>
      <c r="Y11" s="268" t="str">
        <f>IFERROR(X11/'Prod. Líquida'!H8,"")</f>
        <v/>
      </c>
      <c r="Z11" s="407">
        <f>CO2_Dados!BM9</f>
        <v>1047.7999999995809</v>
      </c>
      <c r="AA11" s="398">
        <f t="shared" si="6"/>
        <v>9299.8000000005122</v>
      </c>
      <c r="AB11" s="190">
        <f>IF(AK11=0,"",AA11/'Prod. Líquida'!M8)</f>
        <v>0.98534224214898569</v>
      </c>
      <c r="AC11" s="203">
        <f>CO2_Dados!AG9</f>
        <v>1250</v>
      </c>
      <c r="AD11" s="201">
        <f>IF(AK11=0,"",AC11/'Prod. Líquida'!M8)</f>
        <v>0.13244132160757913</v>
      </c>
      <c r="AE11" s="203">
        <f>CO2_Dados!AJ9</f>
        <v>2100</v>
      </c>
      <c r="AF11" s="203">
        <f>CO2_Dados!AM9</f>
        <v>5030</v>
      </c>
      <c r="AG11" s="200">
        <f>IF(AK11=0,"",(AE11+AF11)/'Prod. Líquida'!M8)</f>
        <v>0.75544529844963126</v>
      </c>
      <c r="AH11" s="203">
        <f>CO2_Dados!AP9</f>
        <v>6900</v>
      </c>
      <c r="AI11" s="268">
        <f>IF(AK11=0,"",AH11/'Prod. Líquida'!M8)</f>
        <v>0.73107609527383677</v>
      </c>
      <c r="AJ11" s="409">
        <f t="shared" si="7"/>
        <v>2.3329347000759788</v>
      </c>
      <c r="AK11" s="205">
        <f>'Prod. Líquida'!S8</f>
        <v>10536</v>
      </c>
      <c r="AL11" s="652">
        <f t="shared" si="8"/>
        <v>24579.800000000512</v>
      </c>
      <c r="AM11" s="329">
        <f t="shared" si="9"/>
        <v>15280</v>
      </c>
      <c r="AN11" s="346">
        <f>CO2_Dados!BM9</f>
        <v>1047.7999999995809</v>
      </c>
      <c r="AO11" s="346">
        <f t="shared" si="13"/>
        <v>6199.5999999996275</v>
      </c>
      <c r="AP11" s="346">
        <f t="shared" si="10"/>
        <v>45632.200000000419</v>
      </c>
      <c r="AQ11" s="346">
        <f t="shared" si="14"/>
        <v>242610.40000000037</v>
      </c>
      <c r="AR11" s="202" t="str">
        <f>IFERROR(#REF!+#REF!,"")</f>
        <v/>
      </c>
      <c r="AS11" s="203">
        <f>CO2_Dados!U9</f>
        <v>1880</v>
      </c>
      <c r="AT11" s="269">
        <f>IF('Prod. Líquida'!M8=0,0,AA11/'Prod. Líquida'!M8)</f>
        <v>0.98534224214898569</v>
      </c>
      <c r="AU11" s="972">
        <f>AM11/'Prod. Líquida'!M8</f>
        <v>1.6189627153310471</v>
      </c>
      <c r="AV11" s="268">
        <f>IF('Prod. Líquida'!M8=0,"",(U11)/'Prod. Líquida'!M8)</f>
        <v>2.0313743955113099</v>
      </c>
      <c r="AW11" s="410">
        <f>IFERROR(AS11/'Prod. Líquida'!M8,"")</f>
        <v>0.19919174769779899</v>
      </c>
      <c r="AX11" s="270">
        <f>IFERROR(AP11/'Prod. Líquida'!M8,"")</f>
        <v>4.8348711006891421</v>
      </c>
      <c r="AY11" s="270">
        <f>IFERROR(AQ11/'Prod. Líquida'!N8,"")</f>
        <v>3.7104363769414244</v>
      </c>
      <c r="AZ11" s="270">
        <f>IF('Prod. Líquida'!M8=0,"",(B11-G11)/'Prod. Líquida'!M8)</f>
        <v>-1.2449484231112438</v>
      </c>
      <c r="BA11" s="186">
        <f>IF(AZ11="","",(SUM($B$7:B11)-SUM($G$7:G11))/'Prod. Líquida'!$N8)</f>
        <v>-0.30602905688543358</v>
      </c>
      <c r="BB11" s="495">
        <f>IFERROR(AN11/'Prod. Líquida'!O8,"")</f>
        <v>1.0045664727134136</v>
      </c>
      <c r="BC11" s="270">
        <f>IFERROR(AO11/'Prod. Líquida'!P8,"")</f>
        <v>0.89660818716827906</v>
      </c>
      <c r="BD11" s="411">
        <f>IFERROR(CO2_Dados!L9/CO2_Dados!H9,"")</f>
        <v>1.6062945777785953</v>
      </c>
      <c r="BE11" s="411">
        <f>CO2_Dados!M9/CO2_Dados!I9</f>
        <v>3.7486749384368618</v>
      </c>
      <c r="BF11" s="174"/>
      <c r="BG11" s="199">
        <f t="shared" si="2"/>
        <v>5.3821929573432577E-2</v>
      </c>
      <c r="BH11" s="183">
        <f t="shared" si="11"/>
        <v>248810</v>
      </c>
    </row>
    <row r="12" spans="1:60" s="182" customFormat="1">
      <c r="A12" s="405">
        <f>'Prod. Líquida'!$A9</f>
        <v>43165</v>
      </c>
      <c r="B12" s="205">
        <f>CO2_Dados!L10</f>
        <v>33820</v>
      </c>
      <c r="C12" s="196">
        <f t="shared" si="3"/>
        <v>105950</v>
      </c>
      <c r="D12" s="196">
        <f>CO2_Dados!Q10</f>
        <v>77520</v>
      </c>
      <c r="E12" s="196">
        <f>CO2_Dados!BS10</f>
        <v>0</v>
      </c>
      <c r="F12" s="196">
        <f>CO2_Dados!BQ10</f>
        <v>0</v>
      </c>
      <c r="G12" s="208">
        <f t="shared" si="1"/>
        <v>62250</v>
      </c>
      <c r="H12" s="195">
        <f>CO2_Dados!X10+CO2_Dados!AA10</f>
        <v>20</v>
      </c>
      <c r="I12" s="204">
        <f t="shared" si="4"/>
        <v>59895.199999999721</v>
      </c>
      <c r="J12" s="195">
        <f t="shared" si="12"/>
        <v>302475.60000000009</v>
      </c>
      <c r="K12" s="193">
        <f>CO2_Dados!AS10</f>
        <v>1950</v>
      </c>
      <c r="L12" s="190">
        <f>IF('Prod. Líquida'!B9=0,"",K12/'Prod. Líquida'!B9)</f>
        <v>0.65789473684210531</v>
      </c>
      <c r="M12" s="193">
        <f>CO2_Dados!AV10</f>
        <v>3396</v>
      </c>
      <c r="N12" s="188">
        <f>IF('Prod. Líquida'!C9=0,"",M12/'Prod. Líquida'!C9)</f>
        <v>0.5402206696445615</v>
      </c>
      <c r="O12" s="193">
        <f>CO2_Dados!AY10</f>
        <v>2692.5</v>
      </c>
      <c r="P12" s="190">
        <f>IF('Prod. Líquida'!D9=0,"",O12/'Prod. Líquida'!D9)</f>
        <v>0.9096087111630019</v>
      </c>
      <c r="Q12" s="193">
        <f>CO2_Dados!BB10</f>
        <v>8200</v>
      </c>
      <c r="R12" s="190">
        <f>IF('Prod. Líquida'!E9=0,"",Q12/'Prod. Líquida'!E9)</f>
        <v>1.4225829491636515</v>
      </c>
      <c r="S12" s="193">
        <f>CO2_Dados!BE10</f>
        <v>11160</v>
      </c>
      <c r="T12" s="188">
        <f>IF('Prod. Líquida'!F9=0,"",S12/'Prod. Líquida'!F9)</f>
        <v>1.3157733398854758</v>
      </c>
      <c r="U12" s="398">
        <f t="shared" si="5"/>
        <v>27398.5</v>
      </c>
      <c r="V12" s="193">
        <f>CO2_Dados!BH10</f>
        <v>1224.5</v>
      </c>
      <c r="W12" s="188">
        <f>IFERROR(V12/'Prod. Líquida'!G9,"")</f>
        <v>1.004047348068654</v>
      </c>
      <c r="X12" s="193">
        <f>CO2_Dados!BK10</f>
        <v>1110.3000000002794</v>
      </c>
      <c r="Y12" s="188" t="str">
        <f>IFERROR(X12/'Prod. Líquida'!H9,"")</f>
        <v/>
      </c>
      <c r="Z12" s="407">
        <f>CO2_Dados!BM10</f>
        <v>2334.8000000002794</v>
      </c>
      <c r="AA12" s="398">
        <f t="shared" si="6"/>
        <v>6960.6999999997206</v>
      </c>
      <c r="AB12" s="190">
        <f>IF(AK12=0,"",AA12/'Prod. Líquida'!M9)</f>
        <v>0.2631022815742004</v>
      </c>
      <c r="AC12" s="193">
        <f>CO2_Dados!AG10</f>
        <v>2510</v>
      </c>
      <c r="AD12" s="191">
        <f>IF(AK12=0,"",AC12/'Prod. Líquida'!M9)</f>
        <v>9.4873608509384047E-2</v>
      </c>
      <c r="AE12" s="193">
        <f>CO2_Dados!AJ10</f>
        <v>5400</v>
      </c>
      <c r="AF12" s="193">
        <f>CO2_Dados!AM10</f>
        <v>7306</v>
      </c>
      <c r="AG12" s="190">
        <f>IF(AK12=0,"",(AE12+AF12)/'Prod. Líquida'!M9)</f>
        <v>0.48026456960965491</v>
      </c>
      <c r="AH12" s="193">
        <f>CO2_Dados!AP10</f>
        <v>7000</v>
      </c>
      <c r="AI12" s="190">
        <f>IF(AK12=0,"",AH12/'Prod. Líquida'!M9)</f>
        <v>0.26458775281501529</v>
      </c>
      <c r="AJ12" s="649">
        <f t="shared" si="7"/>
        <v>1.2923768603826948</v>
      </c>
      <c r="AK12" s="205">
        <f>'Prod. Líquida'!S9</f>
        <v>22576</v>
      </c>
      <c r="AL12" s="653">
        <f t="shared" si="8"/>
        <v>29176.699999999721</v>
      </c>
      <c r="AM12" s="329">
        <f t="shared" si="9"/>
        <v>22216</v>
      </c>
      <c r="AN12" s="329">
        <f>CO2_Dados!BM10</f>
        <v>2334.8000000002794</v>
      </c>
      <c r="AO12" s="329">
        <f t="shared" si="13"/>
        <v>8534.3999999999069</v>
      </c>
      <c r="AP12" s="346">
        <f t="shared" si="10"/>
        <v>59915.199999999721</v>
      </c>
      <c r="AQ12" s="329">
        <f t="shared" si="14"/>
        <v>302525.60000000009</v>
      </c>
      <c r="AR12" s="412" t="str">
        <f>IFERROR(#REF!+#REF!,"")</f>
        <v/>
      </c>
      <c r="AS12" s="193">
        <f>CO2_Dados!U10</f>
        <v>3340</v>
      </c>
      <c r="AT12" s="269">
        <f>IF('Prod. Líquida'!M9=0,0,AA12/'Prod. Líquida'!M9)</f>
        <v>0.2631022815742004</v>
      </c>
      <c r="AU12" s="972">
        <f>AM12/'Prod. Líquida'!M9</f>
        <v>0.83972593093405423</v>
      </c>
      <c r="AV12" s="268">
        <f>IF('Prod. Líquida'!M9=0,"",(U12)/'Prod. Líquida'!M9)</f>
        <v>1.0356153636431709</v>
      </c>
      <c r="AW12" s="197">
        <f>IFERROR(AS12/'Prod. Líquida'!M9,"")</f>
        <v>0.12624615634316444</v>
      </c>
      <c r="AX12" s="187">
        <f>IFERROR(AP12/'Prod. Líquida'!M9,"")</f>
        <v>2.26468973249459</v>
      </c>
      <c r="AY12" s="187">
        <f>IFERROR(AQ12/'Prod. Líquida'!N9,"")</f>
        <v>3.2939716523991343</v>
      </c>
      <c r="AZ12" s="186">
        <f>IF('Prod. Líquida'!M9=0,"",(B12-G12)/'Prod. Líquida'!M9)</f>
        <v>-1.0746042589329834</v>
      </c>
      <c r="BA12" s="186">
        <f>IF(AZ12="","",(SUM($B$7:B12)-SUM($G$7:G12))/'Prod. Líquida'!$N9)</f>
        <v>-0.52742639579002248</v>
      </c>
      <c r="BB12" s="495">
        <f>IFERROR(AN12/'Prod. Líquida'!O9,"")</f>
        <v>1.9144546739656789</v>
      </c>
      <c r="BC12" s="270">
        <f>IFERROR(AO12/'Prod. Líquida'!P9,"")</f>
        <v>1.0492168308915952</v>
      </c>
      <c r="BD12" s="246">
        <f>IFERROR(CO2_Dados!L10/CO2_Dados!H10,"")</f>
        <v>2.3261892315734451</v>
      </c>
      <c r="BE12" s="246">
        <f>CO2_Dados!M10/CO2_Dados!I10</f>
        <v>3.4750184257221761</v>
      </c>
      <c r="BF12" s="206"/>
      <c r="BG12" s="185">
        <f t="shared" si="2"/>
        <v>9.8758131283264342E-2</v>
      </c>
      <c r="BH12" s="198">
        <f t="shared" si="11"/>
        <v>311060</v>
      </c>
    </row>
    <row r="13" spans="1:60" s="182" customFormat="1">
      <c r="A13" s="405">
        <f>'Prod. Líquida'!$A10</f>
        <v>43166</v>
      </c>
      <c r="B13" s="205">
        <f>CO2_Dados!L11</f>
        <v>37230</v>
      </c>
      <c r="C13" s="205">
        <f t="shared" si="3"/>
        <v>77520</v>
      </c>
      <c r="D13" s="205">
        <f>CO2_Dados!Q11</f>
        <v>54720</v>
      </c>
      <c r="E13" s="205">
        <f>CO2_Dados!BS11</f>
        <v>0</v>
      </c>
      <c r="F13" s="205">
        <f>CO2_Dados!BQ11</f>
        <v>0</v>
      </c>
      <c r="G13" s="406">
        <f t="shared" si="1"/>
        <v>60030</v>
      </c>
      <c r="H13" s="204">
        <f>CO2_Dados!X11+CO2_Dados!AA11</f>
        <v>10</v>
      </c>
      <c r="I13" s="204">
        <f t="shared" si="4"/>
        <v>54875.40000000014</v>
      </c>
      <c r="J13" s="204">
        <f t="shared" si="12"/>
        <v>357351.00000000023</v>
      </c>
      <c r="K13" s="203">
        <f>CO2_Dados!AS11</f>
        <v>2580</v>
      </c>
      <c r="L13" s="200">
        <f>IF('Prod. Líquida'!B10=0,"",K13/'Prod. Líquida'!B10)</f>
        <v>0.40401383042693928</v>
      </c>
      <c r="M13" s="203">
        <f>CO2_Dados!AV11</f>
        <v>0</v>
      </c>
      <c r="N13" s="268">
        <f>IF('Prod. Líquida'!C10=0,"",M13/'Prod. Líquida'!C10)</f>
        <v>0</v>
      </c>
      <c r="O13" s="203">
        <f>CO2_Dados!AY11</f>
        <v>12.5</v>
      </c>
      <c r="P13" s="268">
        <f>IF('Prod. Líquida'!D10=0,"",O13/'Prod. Líquida'!D10)</f>
        <v>3.8030911524887426E-2</v>
      </c>
      <c r="Q13" s="203">
        <f>CO2_Dados!BB11</f>
        <v>8900</v>
      </c>
      <c r="R13" s="268">
        <f>IF('Prod. Líquida'!E10=0,"",Q13/'Prod. Líquida'!E10)</f>
        <v>1.8697832522043485</v>
      </c>
      <c r="S13" s="203">
        <f>CO2_Dados!BE11</f>
        <v>12020</v>
      </c>
      <c r="T13" s="268">
        <f>IF('Prod. Líquida'!F10=0,"",S13/'Prod. Líquida'!F10)</f>
        <v>2.0742537992753918</v>
      </c>
      <c r="U13" s="398">
        <f t="shared" si="5"/>
        <v>23512.5</v>
      </c>
      <c r="V13" s="203">
        <f>CO2_Dados!BH11</f>
        <v>1264.8000000000466</v>
      </c>
      <c r="W13" s="268">
        <f>IFERROR(V13/'Prod. Líquida'!G10,"")</f>
        <v>0.89483812542452923</v>
      </c>
      <c r="X13" s="203">
        <f>CO2_Dados!BK11</f>
        <v>3879.7999999998137</v>
      </c>
      <c r="Y13" s="268">
        <f>IFERROR(X13/'Prod. Líquida'!H10,"")</f>
        <v>0.967753200235419</v>
      </c>
      <c r="Z13" s="407">
        <f>CO2_Dados!BM11</f>
        <v>5144.5999999998603</v>
      </c>
      <c r="AA13" s="398">
        <f t="shared" si="6"/>
        <v>9292.9000000001397</v>
      </c>
      <c r="AB13" s="190">
        <f>IF(AK13=0,"",AA13/'Prod. Líquida'!M10)</f>
        <v>0.50906931563048829</v>
      </c>
      <c r="AC13" s="203">
        <f>CO2_Dados!AG11</f>
        <v>580</v>
      </c>
      <c r="AD13" s="201">
        <f>IF(AK13=0,"",AC13/'Prod. Líquida'!M10)</f>
        <v>3.1772665482860979E-2</v>
      </c>
      <c r="AE13" s="203">
        <f>CO2_Dados!AJ11</f>
        <v>5300</v>
      </c>
      <c r="AF13" s="203">
        <f>CO2_Dados!AM11</f>
        <v>6350</v>
      </c>
      <c r="AG13" s="200">
        <f>IF(AK13=0,"",(AE13+AF13)/'Prod. Líquida'!M10)</f>
        <v>0.63819233254367314</v>
      </c>
      <c r="AH13" s="203">
        <f>CO2_Dados!AP11</f>
        <v>6000</v>
      </c>
      <c r="AI13" s="268">
        <f>IF(AK13=0,"",AH13/'Prod. Líquida'!M10)</f>
        <v>0.32868274637442391</v>
      </c>
      <c r="AJ13" s="409">
        <f t="shared" si="7"/>
        <v>1.0488510346404534</v>
      </c>
      <c r="AK13" s="205">
        <f>'Prod. Líquida'!S10</f>
        <v>26241</v>
      </c>
      <c r="AL13" s="652">
        <f t="shared" si="8"/>
        <v>27522.90000000014</v>
      </c>
      <c r="AM13" s="329">
        <f t="shared" si="9"/>
        <v>18230</v>
      </c>
      <c r="AN13" s="346">
        <f>CO2_Dados!BM11</f>
        <v>5144.5999999998603</v>
      </c>
      <c r="AO13" s="346">
        <f t="shared" si="13"/>
        <v>13678.999999999767</v>
      </c>
      <c r="AP13" s="346">
        <f t="shared" si="10"/>
        <v>54885.40000000014</v>
      </c>
      <c r="AQ13" s="346">
        <f t="shared" si="14"/>
        <v>357411.00000000023</v>
      </c>
      <c r="AR13" s="202" t="str">
        <f>IFERROR(#REF!+#REF!,"")</f>
        <v/>
      </c>
      <c r="AS13" s="203">
        <f>CO2_Dados!U11</f>
        <v>3850</v>
      </c>
      <c r="AT13" s="269">
        <f>IF('Prod. Líquida'!M10=0,0,AA13/'Prod. Líquida'!M10)</f>
        <v>0.50906931563048829</v>
      </c>
      <c r="AU13" s="972">
        <f>AM13/'Prod. Líquida'!M10</f>
        <v>0.99864774440095805</v>
      </c>
      <c r="AV13" s="268">
        <f>IF('Prod. Líquida'!M10=0,"",(U13)/'Prod. Líquida'!M10)</f>
        <v>1.2880255123547737</v>
      </c>
      <c r="AW13" s="410">
        <f>IFERROR(AS13/'Prod. Líquida'!M10,"")</f>
        <v>0.21090476225692201</v>
      </c>
      <c r="AX13" s="270">
        <f>IFERROR(AP13/'Prod. Líquida'!M10,"")</f>
        <v>3.0066473346431422</v>
      </c>
      <c r="AY13" s="270">
        <f>IFERROR(AQ13/'Prod. Líquida'!N10,"")</f>
        <v>3.2463316582147796</v>
      </c>
      <c r="AZ13" s="270">
        <f>IF('Prod. Líquida'!M10=0,"",(B13-G13)/'Prod. Líquida'!M10)</f>
        <v>-1.2489944362228109</v>
      </c>
      <c r="BA13" s="270">
        <f>IF(AZ13="","",(SUM($B$7:B13)-SUM($G$7:G13))/'Prod. Líquida'!$N10)</f>
        <v>-0.64706645103598037</v>
      </c>
      <c r="BB13" s="495">
        <f>IFERROR(AN13/'Prod. Líquida'!O10,"")</f>
        <v>0.94874707700476157</v>
      </c>
      <c r="BC13" s="270">
        <f>IFERROR(AO13/'Prod. Líquida'!P10,"")</f>
        <v>1.0090297801356467</v>
      </c>
      <c r="BD13" s="411">
        <f>IFERROR(CO2_Dados!L11/CO2_Dados!H11,"")</f>
        <v>1.4941905965926194</v>
      </c>
      <c r="BE13" s="411">
        <f>CO2_Dados!M11/CO2_Dados!I11</f>
        <v>2.9838730542878809</v>
      </c>
      <c r="BF13" s="174"/>
      <c r="BG13" s="199">
        <f t="shared" si="2"/>
        <v>0.10341122750470051</v>
      </c>
      <c r="BH13" s="183">
        <f t="shared" si="11"/>
        <v>371090</v>
      </c>
    </row>
    <row r="14" spans="1:60" s="182" customFormat="1">
      <c r="A14" s="405">
        <f>'Prod. Líquida'!$A11</f>
        <v>43167</v>
      </c>
      <c r="B14" s="196">
        <f>CO2_Dados!L12</f>
        <v>42740</v>
      </c>
      <c r="C14" s="196">
        <f t="shared" si="3"/>
        <v>54720</v>
      </c>
      <c r="D14" s="196">
        <f>CO2_Dados!Q12</f>
        <v>51580</v>
      </c>
      <c r="E14" s="196">
        <f>CO2_Dados!BS12</f>
        <v>0</v>
      </c>
      <c r="F14" s="196">
        <f>CO2_Dados!BQ12</f>
        <v>0</v>
      </c>
      <c r="G14" s="208">
        <f>IF(D14=0,"",(B14+F14-E14+C14-D14))</f>
        <v>45880</v>
      </c>
      <c r="H14" s="195">
        <f>CO2_Dados!X12+CO2_Dados!AA12</f>
        <v>0</v>
      </c>
      <c r="I14" s="204">
        <f t="shared" si="4"/>
        <v>39027.999999999767</v>
      </c>
      <c r="J14" s="195">
        <f t="shared" si="12"/>
        <v>396379</v>
      </c>
      <c r="K14" s="193">
        <f>CO2_Dados!AS12</f>
        <v>2630</v>
      </c>
      <c r="L14" s="190">
        <f>IF('Prod. Líquida'!B11=0,"",K14/'Prod. Líquida'!B11)</f>
        <v>0.41331145768507871</v>
      </c>
      <c r="M14" s="193">
        <f>CO2_Dados!AV12</f>
        <v>-1</v>
      </c>
      <c r="N14" s="188" t="str">
        <f>IF('Prod. Líquida'!C11=0,"",M14/'Prod. Líquida'!C11)</f>
        <v/>
      </c>
      <c r="O14" s="193">
        <f>CO2_Dados!AY12</f>
        <v>661.10000000009313</v>
      </c>
      <c r="P14" s="190" t="str">
        <f>IF('Prod. Líquida'!D11=0,"",O14/'Prod. Líquida'!D11)</f>
        <v/>
      </c>
      <c r="Q14" s="193">
        <f>CO2_Dados!BB12</f>
        <v>2700</v>
      </c>
      <c r="R14" s="268">
        <f>IF('Prod. Líquida'!E11=0,"",Q14/'Prod. Líquida'!E11)</f>
        <v>0.91707938069289763</v>
      </c>
      <c r="S14" s="193">
        <f>CO2_Dados!BE12</f>
        <v>8080</v>
      </c>
      <c r="T14" s="188">
        <f>IF('Prod. Líquida'!F11=0,"",S14/'Prod. Líquida'!F11)</f>
        <v>1.503890385747884</v>
      </c>
      <c r="U14" s="398">
        <f t="shared" si="5"/>
        <v>14070.100000000093</v>
      </c>
      <c r="V14" s="193">
        <f>CO2_Dados!BH12</f>
        <v>1474.8000000000466</v>
      </c>
      <c r="W14" s="188">
        <f>IFERROR(V14/'Prod. Líquida'!G11,"")</f>
        <v>0.69319495755663663</v>
      </c>
      <c r="X14" s="193">
        <f>CO2_Dados!BK12</f>
        <v>5377.2000000001863</v>
      </c>
      <c r="Y14" s="188">
        <f>IFERROR(X14/'Prod. Líquida'!H11,"")</f>
        <v>0.89346599405821292</v>
      </c>
      <c r="Z14" s="407">
        <f>CO2_Dados!BM12</f>
        <v>6852.0000000002328</v>
      </c>
      <c r="AA14" s="398">
        <f t="shared" si="6"/>
        <v>4971.899999999674</v>
      </c>
      <c r="AB14" s="190">
        <f>IF(AK14=0,"",AA14/'Prod. Líquida'!M11)</f>
        <v>0.33868295592786962</v>
      </c>
      <c r="AC14" s="193">
        <f>CO2_Dados!AG12</f>
        <v>2330</v>
      </c>
      <c r="AD14" s="191">
        <f>IF(AK14=0,"",AC14/'Prod. Líquida'!M11)</f>
        <v>0.15871825405015949</v>
      </c>
      <c r="AE14" s="193">
        <f>CO2_Dados!AJ12</f>
        <v>4500</v>
      </c>
      <c r="AF14" s="193">
        <f>CO2_Dados!AM12</f>
        <v>4686</v>
      </c>
      <c r="AG14" s="190">
        <f>IF(AK14=0,"",(AE14+AF14)/'Prod. Líquida'!M11)</f>
        <v>0.62574501360719526</v>
      </c>
      <c r="AH14" s="193">
        <f>CO2_Dados!AP12</f>
        <v>6000</v>
      </c>
      <c r="AI14" s="190">
        <f>IF(AK14=0,"",AH14/'Prod. Líquida'!M11)</f>
        <v>0.40871653403474545</v>
      </c>
      <c r="AJ14" s="649">
        <f t="shared" si="7"/>
        <v>1.5460914403574888</v>
      </c>
      <c r="AK14" s="205">
        <f>'Prod. Líquida'!S11</f>
        <v>14545</v>
      </c>
      <c r="AL14" s="653">
        <f t="shared" si="8"/>
        <v>22487.899999999674</v>
      </c>
      <c r="AM14" s="329">
        <f t="shared" si="9"/>
        <v>17516</v>
      </c>
      <c r="AN14" s="329">
        <f>CO2_Dados!BM12</f>
        <v>6852.0000000002328</v>
      </c>
      <c r="AO14" s="329">
        <f t="shared" si="13"/>
        <v>20531</v>
      </c>
      <c r="AP14" s="346">
        <f t="shared" si="10"/>
        <v>39027.999999999767</v>
      </c>
      <c r="AQ14" s="329">
        <f t="shared" si="14"/>
        <v>396439</v>
      </c>
      <c r="AR14" s="412" t="str">
        <f>IFERROR(#REF!+#REF!,"")</f>
        <v/>
      </c>
      <c r="AS14" s="193">
        <f>CO2_Dados!U12</f>
        <v>2470</v>
      </c>
      <c r="AT14" s="269">
        <f>IF('Prod. Líquida'!M11=0,0,AA14/'Prod. Líquida'!M11)</f>
        <v>0.33868295592786962</v>
      </c>
      <c r="AU14" s="972">
        <f>AM14/'Prod. Líquida'!M11</f>
        <v>1.1931798016921003</v>
      </c>
      <c r="AV14" s="188">
        <f>IF('Prod. Líquida'!M11=0,"",(U14)/'Prod. Líquida'!M11)</f>
        <v>0.95844708425371827</v>
      </c>
      <c r="AW14" s="197">
        <f>IFERROR(AS14/'Prod. Líquida'!M11,"")</f>
        <v>0.16825497317763688</v>
      </c>
      <c r="AX14" s="187">
        <f>IFERROR(AP14/'Prod. Líquida'!M11,"")</f>
        <v>2.6585648150513248</v>
      </c>
      <c r="AY14" s="187">
        <f>IFERROR(AQ14/'Prod. Líquida'!N11,"")</f>
        <v>3.1771804712223175</v>
      </c>
      <c r="AZ14" s="186">
        <f>IF('Prod. Líquida'!M11=0,"",(B14-G14)/'Prod. Líquida'!M11)</f>
        <v>-0.21389498614485011</v>
      </c>
      <c r="BA14" s="186">
        <f>IF(AZ14="","",(SUM($B$7:B14)-SUM($G$7:G14))/'Prod. Líquida'!$N11)</f>
        <v>-0.59610352021248159</v>
      </c>
      <c r="BB14" s="495">
        <f>IFERROR(AN14/'Prod. Líquida'!O11,"")</f>
        <v>0.84115935624059135</v>
      </c>
      <c r="BC14" s="270">
        <f>IFERROR(AO14/'Prod. Líquida'!P11,"")</f>
        <v>0.94602061044893149</v>
      </c>
      <c r="BD14" s="246">
        <f>IFERROR(CO2_Dados!L12/CO2_Dados!H12,"")</f>
        <v>3.6646117174973636</v>
      </c>
      <c r="BE14" s="246">
        <f>CO2_Dados!M12/CO2_Dados!I12</f>
        <v>3.0546636695731104</v>
      </c>
      <c r="BF14" s="206"/>
      <c r="BG14" s="185">
        <f t="shared" si="2"/>
        <v>5.779129620963968E-2</v>
      </c>
      <c r="BH14" s="198">
        <f t="shared" si="11"/>
        <v>416970</v>
      </c>
    </row>
    <row r="15" spans="1:60" s="182" customFormat="1">
      <c r="A15" s="405">
        <f>'Prod. Líquida'!$A12</f>
        <v>43168</v>
      </c>
      <c r="B15" s="205">
        <f>CO2_Dados!L13</f>
        <v>57550</v>
      </c>
      <c r="C15" s="205">
        <f t="shared" si="3"/>
        <v>51580</v>
      </c>
      <c r="D15" s="205">
        <f>CO2_Dados!Q13</f>
        <v>57430</v>
      </c>
      <c r="E15" s="205">
        <f>CO2_Dados!BS13</f>
        <v>0</v>
      </c>
      <c r="F15" s="205">
        <f>CO2_Dados!BQ13</f>
        <v>0</v>
      </c>
      <c r="G15" s="208">
        <f t="shared" ref="G15:G31" si="15">IF(D15=0,"",(B15+F15-E15+C15-D15))</f>
        <v>51700</v>
      </c>
      <c r="H15" s="204">
        <f>CO2_Dados!X13+CO2_Dados!AA13</f>
        <v>0</v>
      </c>
      <c r="I15" s="204">
        <f t="shared" si="4"/>
        <v>46437.600000000093</v>
      </c>
      <c r="J15" s="204">
        <f t="shared" si="12"/>
        <v>442816.60000000009</v>
      </c>
      <c r="K15" s="203">
        <f>CO2_Dados!AS13</f>
        <v>2350</v>
      </c>
      <c r="L15" s="268">
        <f>IF('Prod. Líquida'!B12=0,"",K15/'Prod. Líquida'!B12)</f>
        <v>0.38677779533364931</v>
      </c>
      <c r="M15" s="203">
        <f>CO2_Dados!AV13</f>
        <v>0</v>
      </c>
      <c r="N15" s="268" t="str">
        <f>IF('Prod. Líquida'!C12=0,"",M15/'Prod. Líquida'!C12)</f>
        <v/>
      </c>
      <c r="O15" s="203">
        <f>CO2_Dados!AY13</f>
        <v>3435.7999999998137</v>
      </c>
      <c r="P15" s="268">
        <f>IF('Prod. Líquida'!D12=0,"",O15/'Prod. Líquida'!D12)</f>
        <v>1.0865082979153429</v>
      </c>
      <c r="Q15" s="203">
        <f>CO2_Dados!BB13</f>
        <v>0</v>
      </c>
      <c r="R15" s="200" t="str">
        <f>IF('Prod. Líquida'!E12=0,"",Q15/'Prod. Líquida'!E12)</f>
        <v/>
      </c>
      <c r="S15" s="203">
        <f>CO2_Dados!BE13</f>
        <v>12660</v>
      </c>
      <c r="T15" s="268">
        <f>IF('Prod. Líquida'!F12=0,"",S15/'Prod. Líquida'!F12)</f>
        <v>1.6861663502995941</v>
      </c>
      <c r="U15" s="398">
        <f t="shared" si="5"/>
        <v>18445.799999999814</v>
      </c>
      <c r="V15" s="203">
        <f>CO2_Dados!BH13</f>
        <v>1513.3999999999069</v>
      </c>
      <c r="W15" s="268">
        <f>IFERROR(V15/'Prod. Líquida'!G12,"")</f>
        <v>0.79215445703339726</v>
      </c>
      <c r="X15" s="203">
        <f>CO2_Dados!BK13</f>
        <v>3749</v>
      </c>
      <c r="Y15" s="268">
        <f>IFERROR(X15/'Prod. Líquida'!H12,"")</f>
        <v>0.6775170599120981</v>
      </c>
      <c r="Z15" s="407">
        <f>CO2_Dados!BM13</f>
        <v>5262.3999999999069</v>
      </c>
      <c r="AA15" s="398">
        <f t="shared" si="6"/>
        <v>10868.800000000279</v>
      </c>
      <c r="AB15" s="190">
        <f>IF(AK15=0,"",AA15/'Prod. Líquida'!M12)</f>
        <v>0.64902942965812016</v>
      </c>
      <c r="AC15" s="203">
        <f>CO2_Dados!AG13</f>
        <v>1940</v>
      </c>
      <c r="AD15" s="201">
        <f>IF(AK15=0,"",AC15/'Prod. Líquida'!M12)</f>
        <v>0.11584692822912564</v>
      </c>
      <c r="AE15" s="203">
        <f>CO2_Dados!AJ13</f>
        <v>1800</v>
      </c>
      <c r="AF15" s="203">
        <f>CO2_Dados!AM13</f>
        <v>4513</v>
      </c>
      <c r="AG15" s="200">
        <f>IF(AK15=0,"",(AE15+AF15)/'Prod. Líquida'!M12)</f>
        <v>0.3769802360363248</v>
      </c>
      <c r="AH15" s="203">
        <f>CO2_Dados!AP13</f>
        <v>6300</v>
      </c>
      <c r="AI15" s="268">
        <f>IF(AK15=0,"",AH15/'Prod. Líquida'!M12)</f>
        <v>0.37620394218736675</v>
      </c>
      <c r="AJ15" s="409">
        <f t="shared" si="7"/>
        <v>1.1091051873827615</v>
      </c>
      <c r="AK15" s="205">
        <f>'Prod. Líquida'!S12</f>
        <v>22921</v>
      </c>
      <c r="AL15" s="652">
        <f t="shared" si="8"/>
        <v>25421.800000000279</v>
      </c>
      <c r="AM15" s="329">
        <f t="shared" si="9"/>
        <v>14553</v>
      </c>
      <c r="AN15" s="346">
        <f>CO2_Dados!BM13</f>
        <v>5262.3999999999069</v>
      </c>
      <c r="AO15" s="346">
        <f t="shared" si="13"/>
        <v>25793.399999999907</v>
      </c>
      <c r="AP15" s="346">
        <f t="shared" si="10"/>
        <v>46437.600000000093</v>
      </c>
      <c r="AQ15" s="346">
        <f t="shared" si="14"/>
        <v>442876.60000000009</v>
      </c>
      <c r="AR15" s="202" t="str">
        <f>IFERROR(#REF!+#REF!,"")</f>
        <v/>
      </c>
      <c r="AS15" s="203">
        <f>CO2_Dados!U13</f>
        <v>2570</v>
      </c>
      <c r="AT15" s="269">
        <f>IF('Prod. Líquida'!M12=0,0,AA15/'Prod. Líquida'!M12)</f>
        <v>0.64902942965812016</v>
      </c>
      <c r="AU15" s="972">
        <f>AM15/'Prod. Líquida'!M12</f>
        <v>0.86903110645281723</v>
      </c>
      <c r="AV15" s="268">
        <f>IF('Prod. Líquida'!M12=0,"",(U15)/'Prod. Líquida'!M12)</f>
        <v>1.1014893137777237</v>
      </c>
      <c r="AW15" s="410">
        <f>IFERROR(AS15/'Prod. Líquida'!M12,"")</f>
        <v>0.15346732244786232</v>
      </c>
      <c r="AX15" s="270">
        <f>IFERROR(AP15/'Prod. Líquida'!M12,"")</f>
        <v>2.7730171723365231</v>
      </c>
      <c r="AY15" s="270">
        <f>IFERROR(AQ15/'Prod. Líquida'!N12,"")</f>
        <v>3.1293564184777853</v>
      </c>
      <c r="AZ15" s="270">
        <f>IF('Prod. Líquida'!M12=0,"",(B15-G15)/'Prod. Líquida'!M12)</f>
        <v>0.34933223203112629</v>
      </c>
      <c r="BA15" s="270">
        <f>IF(AZ15="","",(SUM($B$7:B15)-SUM($G$7:G15))/'Prod. Líquida'!$N12)</f>
        <v>-0.48423148876748645</v>
      </c>
      <c r="BB15" s="495">
        <f>IFERROR(AN15/'Prod. Líquida'!O12,"")</f>
        <v>0.70693878472192051</v>
      </c>
      <c r="BC15" s="270">
        <f>IFERROR(AO15/'Prod. Líquida'!P12,"")</f>
        <v>0.88495966896509382</v>
      </c>
      <c r="BD15" s="411">
        <f>IFERROR(CO2_Dados!L13/CO2_Dados!H13,"")</f>
        <v>5.7761986490419837</v>
      </c>
      <c r="BE15" s="411">
        <f>CO2_Dados!M13/CO2_Dados!I13</f>
        <v>3.2767097621613477</v>
      </c>
      <c r="BF15" s="174"/>
      <c r="BG15" s="199">
        <f t="shared" si="2"/>
        <v>4.4656820156385751E-2</v>
      </c>
      <c r="BH15" s="183">
        <f t="shared" si="11"/>
        <v>468670</v>
      </c>
    </row>
    <row r="16" spans="1:60" s="182" customFormat="1">
      <c r="A16" s="405">
        <f>'Prod. Líquida'!$A13</f>
        <v>43169</v>
      </c>
      <c r="B16" s="196">
        <f>CO2_Dados!L14</f>
        <v>48320</v>
      </c>
      <c r="C16" s="196">
        <f t="shared" si="3"/>
        <v>57430</v>
      </c>
      <c r="D16" s="196">
        <f>CO2_Dados!Q14</f>
        <v>71230</v>
      </c>
      <c r="E16" s="196">
        <f>CO2_Dados!BS14</f>
        <v>0</v>
      </c>
      <c r="F16" s="196">
        <f>CO2_Dados!BQ14</f>
        <v>16100</v>
      </c>
      <c r="G16" s="208">
        <f t="shared" si="15"/>
        <v>50620</v>
      </c>
      <c r="H16" s="195">
        <f>CO2_Dados!X14+CO2_Dados!AA14</f>
        <v>20</v>
      </c>
      <c r="I16" s="204">
        <f t="shared" si="4"/>
        <v>48817.300000000047</v>
      </c>
      <c r="J16" s="195">
        <f t="shared" si="12"/>
        <v>491633.90000000014</v>
      </c>
      <c r="K16" s="193">
        <f>CO2_Dados!AS14</f>
        <v>2320</v>
      </c>
      <c r="L16" s="190">
        <f>IF('Prod. Líquida'!B13=0,"",K16/'Prod. Líquida'!B13)</f>
        <v>0.34243138088406339</v>
      </c>
      <c r="M16" s="193">
        <f>CO2_Dados!AV14</f>
        <v>0</v>
      </c>
      <c r="N16" s="188" t="str">
        <f>IF('Prod. Líquida'!C13=0,"",M16/'Prod. Líquida'!C13)</f>
        <v/>
      </c>
      <c r="O16" s="193">
        <f>CO2_Dados!AY14</f>
        <v>2627.5</v>
      </c>
      <c r="P16" s="190">
        <f>IF('Prod. Líquida'!D13=0,"",O16/'Prod. Líquida'!D13)</f>
        <v>0.79049183484361651</v>
      </c>
      <c r="Q16" s="193">
        <f>CO2_Dados!BB14</f>
        <v>0</v>
      </c>
      <c r="R16" s="200" t="str">
        <f>IF('Prod. Líquida'!E13=0,"",Q16/'Prod. Líquida'!E13)</f>
        <v/>
      </c>
      <c r="S16" s="193">
        <f>CO2_Dados!BE14</f>
        <v>11790</v>
      </c>
      <c r="T16" s="188">
        <f>IF('Prod. Líquida'!F13=0,"",S16/'Prod. Líquida'!F13)</f>
        <v>1.7151218907596826</v>
      </c>
      <c r="U16" s="398">
        <f t="shared" si="5"/>
        <v>16737.5</v>
      </c>
      <c r="V16" s="193">
        <f>CO2_Dados!BH14</f>
        <v>1782.6999999999534</v>
      </c>
      <c r="W16" s="188">
        <f>IFERROR(V16/'Prod. Líquida'!G13,"")</f>
        <v>0.92267480979242977</v>
      </c>
      <c r="X16" s="193">
        <f>CO2_Dados!BK14</f>
        <v>0</v>
      </c>
      <c r="Y16" s="188" t="str">
        <f>IFERROR(X16/'Prod. Líquida'!H13,"")</f>
        <v/>
      </c>
      <c r="Z16" s="407">
        <f>CO2_Dados!BM14</f>
        <v>1782.6999999999534</v>
      </c>
      <c r="AA16" s="398">
        <f t="shared" si="6"/>
        <v>12988.800000000047</v>
      </c>
      <c r="AB16" s="190">
        <f>IF(AK16=0,"",AA16/'Prod. Líquida'!M13)</f>
        <v>0.76525765141291147</v>
      </c>
      <c r="AC16" s="193">
        <f>CO2_Dados!AG14</f>
        <v>560</v>
      </c>
      <c r="AD16" s="191">
        <f>IF(AK16=0,"",AC16/'Prod. Líquida'!M13)</f>
        <v>3.2993370041206949E-2</v>
      </c>
      <c r="AE16" s="193">
        <f>CO2_Dados!AJ14</f>
        <v>4100</v>
      </c>
      <c r="AF16" s="193">
        <f>CO2_Dados!AM14</f>
        <v>6761</v>
      </c>
      <c r="AG16" s="190">
        <f>IF(AK16=0,"",(AE16+AF16)/'Prod. Líquida'!M13)</f>
        <v>0.63989462860276558</v>
      </c>
      <c r="AH16" s="193">
        <f>CO2_Dados!AP14</f>
        <v>5800</v>
      </c>
      <c r="AI16" s="190">
        <f>IF(AK16=0,"",AH16/'Prod. Líquida'!M13)</f>
        <v>0.3417170468553577</v>
      </c>
      <c r="AJ16" s="649">
        <f t="shared" si="7"/>
        <v>1.3179965970071135</v>
      </c>
      <c r="AK16" s="205">
        <f>'Prod. Líquida'!S13</f>
        <v>22921</v>
      </c>
      <c r="AL16" s="653">
        <f t="shared" ref="AL16:AL24" si="16">+AM16+AA16</f>
        <v>30209.800000000047</v>
      </c>
      <c r="AM16" s="329">
        <f t="shared" si="9"/>
        <v>17221</v>
      </c>
      <c r="AN16" s="329">
        <f>CO2_Dados!BM14</f>
        <v>1782.6999999999534</v>
      </c>
      <c r="AO16" s="329">
        <f t="shared" si="13"/>
        <v>27576.09999999986</v>
      </c>
      <c r="AP16" s="346">
        <f t="shared" si="10"/>
        <v>48837.300000000047</v>
      </c>
      <c r="AQ16" s="329">
        <f>AP16+AQ15</f>
        <v>491713.90000000014</v>
      </c>
      <c r="AR16" s="412" t="str">
        <f>IFERROR(#REF!+#REF!,"")</f>
        <v/>
      </c>
      <c r="AS16" s="193">
        <f>CO2_Dados!U14</f>
        <v>1890</v>
      </c>
      <c r="AT16" s="269">
        <f>IF('Prod. Líquida'!M13=0,0,AA16/'Prod. Líquida'!M13)</f>
        <v>0.76525765141291147</v>
      </c>
      <c r="AU16" s="972">
        <f>AM16/'Prod. Líquida'!M13</f>
        <v>1.0146050454993303</v>
      </c>
      <c r="AV16" s="268">
        <f>IF('Prod. Líquida'!M13=0,"",(U16)/'Prod. Líquida'!M13)</f>
        <v>0.98611880547268094</v>
      </c>
      <c r="AW16" s="410">
        <f>IFERROR(AS16/'Prod. Líquida'!M13,"")</f>
        <v>0.11135262388907347</v>
      </c>
      <c r="AX16" s="187">
        <f>IFERROR(AP16/'Prod. Líquida'!M13,"")</f>
        <v>2.877334126273996</v>
      </c>
      <c r="AY16" s="187">
        <f>IFERROR(AQ16/'Prod. Líquida'!N13,"")</f>
        <v>3.1023677722047931</v>
      </c>
      <c r="AZ16" s="186">
        <f>IF('Prod. Líquida'!M13=0,"",(B16-G16)/'Prod. Líquida'!M13)</f>
        <v>-0.13550848409781427</v>
      </c>
      <c r="BA16" s="186">
        <f>IF(AZ16="","",(SUM($B$7:B16)-SUM($G$7:G16))/'Prod. Líquida'!$N13)</f>
        <v>-0.44688732473347903</v>
      </c>
      <c r="BB16" s="495">
        <f>IFERROR(AN16/'Prod. Líquida'!O13,"")</f>
        <v>0.92267480979242977</v>
      </c>
      <c r="BC16" s="270">
        <f>IFERROR(AO16/'Prod. Líquida'!P13,"")</f>
        <v>0.88730435719366174</v>
      </c>
      <c r="BD16" s="246">
        <f>IFERROR(CO2_Dados!L14/CO2_Dados!H14,"")</f>
        <v>6.9138204867718809</v>
      </c>
      <c r="BE16" s="246">
        <f>CO2_Dados!M14/CO2_Dados!I14</f>
        <v>3.4735986826257328</v>
      </c>
      <c r="BF16" s="206"/>
      <c r="BG16" s="185">
        <f t="shared" si="2"/>
        <v>3.9114238410596025E-2</v>
      </c>
      <c r="BH16" s="198">
        <f t="shared" si="11"/>
        <v>519290</v>
      </c>
    </row>
    <row r="17" spans="1:60" s="182" customFormat="1">
      <c r="A17" s="405">
        <f>'Prod. Líquida'!$A14</f>
        <v>43170</v>
      </c>
      <c r="B17" s="205">
        <f>CO2_Dados!L15</f>
        <v>45730</v>
      </c>
      <c r="C17" s="205">
        <f t="shared" si="3"/>
        <v>71230</v>
      </c>
      <c r="D17" s="205">
        <f>CO2_Dados!Q15</f>
        <v>91510</v>
      </c>
      <c r="E17" s="205">
        <f>CO2_Dados!BS15</f>
        <v>0</v>
      </c>
      <c r="F17" s="205">
        <f>CO2_Dados!BQ15</f>
        <v>0</v>
      </c>
      <c r="G17" s="208">
        <f t="shared" si="15"/>
        <v>25450</v>
      </c>
      <c r="H17" s="204">
        <f>CO2_Dados!X15+CO2_Dados!AA15</f>
        <v>0</v>
      </c>
      <c r="I17" s="204">
        <f t="shared" si="4"/>
        <v>25121.699999999953</v>
      </c>
      <c r="J17" s="204">
        <f t="shared" si="12"/>
        <v>516755.60000000009</v>
      </c>
      <c r="K17" s="203">
        <f>CO2_Dados!AS15</f>
        <v>170</v>
      </c>
      <c r="L17" s="268" t="str">
        <f>IF('Prod. Líquida'!B14=0,"",K17/'Prod. Líquida'!B14)</f>
        <v/>
      </c>
      <c r="M17" s="203">
        <f>CO2_Dados!AV15</f>
        <v>648</v>
      </c>
      <c r="N17" s="268" t="str">
        <f>IF('Prod. Líquida'!C14=0,"",M17/'Prod. Líquida'!C14)</f>
        <v/>
      </c>
      <c r="O17" s="203">
        <f>CO2_Dados!AY15</f>
        <v>328</v>
      </c>
      <c r="P17" s="268" t="str">
        <f>IF('Prod. Líquida'!D14=0,"",O17/'Prod. Líquida'!D14)</f>
        <v/>
      </c>
      <c r="Q17" s="203">
        <f>CO2_Dados!BB15</f>
        <v>0</v>
      </c>
      <c r="R17" s="268" t="str">
        <f>IF('Prod. Líquida'!E14=0,"",Q17/'Prod. Líquida'!E14)</f>
        <v/>
      </c>
      <c r="S17" s="203">
        <f>CO2_Dados!BE15</f>
        <v>7580</v>
      </c>
      <c r="T17" s="268">
        <f>IF('Prod. Líquida'!F14=0,"",S17/'Prod. Líquida'!F14)</f>
        <v>1.4468711030636066</v>
      </c>
      <c r="U17" s="398">
        <f t="shared" si="5"/>
        <v>8726</v>
      </c>
      <c r="V17" s="203">
        <f>CO2_Dados!BH15</f>
        <v>328.30000000004657</v>
      </c>
      <c r="W17" s="268">
        <f>IFERROR(V17/'Prod. Líquida'!G14,"")</f>
        <v>0.54098768565047317</v>
      </c>
      <c r="X17" s="203">
        <f>CO2_Dados!BK15</f>
        <v>0</v>
      </c>
      <c r="Y17" s="268" t="str">
        <f>IFERROR(X17/'Prod. Líquida'!H14,"")</f>
        <v/>
      </c>
      <c r="Z17" s="407">
        <f>CO2_Dados!BM15</f>
        <v>328.30000000004657</v>
      </c>
      <c r="AA17" s="398">
        <f t="shared" si="6"/>
        <v>6549.6999999999534</v>
      </c>
      <c r="AB17" s="190">
        <f>IF(AK17=0,"",AA17/'Prod. Líquida'!M14)</f>
        <v>1.2502073435007435</v>
      </c>
      <c r="AC17" s="203">
        <f>CO2_Dados!AG15</f>
        <v>890</v>
      </c>
      <c r="AD17" s="201">
        <f>IF(AK17=0,"",AC17/'Prod. Líquida'!M14)</f>
        <v>0.16988328254968466</v>
      </c>
      <c r="AE17" s="203">
        <f>CO2_Dados!AJ15</f>
        <v>1000</v>
      </c>
      <c r="AF17" s="203">
        <f>CO2_Dados!AM15</f>
        <v>3606</v>
      </c>
      <c r="AG17" s="200">
        <f>IF(AK17=0,"",(AE17+AF17)/'Prod. Líquida'!M14)</f>
        <v>0.87919370721780632</v>
      </c>
      <c r="AH17" s="203">
        <f>CO2_Dados!AP15</f>
        <v>1600</v>
      </c>
      <c r="AI17" s="268">
        <f>IF(AK17=0,"",AH17/'Prod. Líquida'!M14)</f>
        <v>0.30540814840392749</v>
      </c>
      <c r="AJ17" s="409">
        <f t="shared" si="7"/>
        <v>1.3522643940144636</v>
      </c>
      <c r="AK17" s="205">
        <f>'Prod. Líquida'!S14</f>
        <v>10091</v>
      </c>
      <c r="AL17" s="652">
        <f>+AM17+AA17</f>
        <v>13645.699999999953</v>
      </c>
      <c r="AM17" s="329">
        <f t="shared" si="9"/>
        <v>7096</v>
      </c>
      <c r="AN17" s="346">
        <f>CO2_Dados!BM15</f>
        <v>328.30000000004657</v>
      </c>
      <c r="AO17" s="346">
        <f t="shared" si="13"/>
        <v>27904.399999999907</v>
      </c>
      <c r="AP17" s="346">
        <f t="shared" si="10"/>
        <v>25121.699999999953</v>
      </c>
      <c r="AQ17" s="346">
        <f t="shared" si="14"/>
        <v>516835.60000000009</v>
      </c>
      <c r="AR17" s="202" t="str">
        <f>IFERROR(#REF!+#REF!,"")</f>
        <v/>
      </c>
      <c r="AS17" s="203">
        <f>CO2_Dados!U15</f>
        <v>2750</v>
      </c>
      <c r="AT17" s="269">
        <f>IF('Prod. Líquida'!M14=0,0,AA17/'Prod. Líquida'!M14)</f>
        <v>1.2502073435007435</v>
      </c>
      <c r="AU17" s="972">
        <f>AM17/'Prod. Líquida'!M14</f>
        <v>1.3544851381714185</v>
      </c>
      <c r="AV17" s="268">
        <f>IF('Prod. Líquida'!M14=0,"",(U17)/'Prod. Líquida'!M14)</f>
        <v>1.6656196893579196</v>
      </c>
      <c r="AW17" s="410">
        <f>IFERROR(AS17/'Prod. Líquida'!M14,"")</f>
        <v>0.52492025506925033</v>
      </c>
      <c r="AX17" s="270">
        <f>IFERROR(AP17/'Prod. Líquida'!M14,"")</f>
        <v>4.7952324260993322</v>
      </c>
      <c r="AY17" s="270">
        <f>IFERROR(AQ17/'Prod. Líquida'!N14,"")</f>
        <v>3.1565328654185278</v>
      </c>
      <c r="AZ17" s="270">
        <f>IF('Prod. Líquida'!M14=0,"",(B17-G17)/'Prod. Líquida'!M14)</f>
        <v>3.8710482810197808</v>
      </c>
      <c r="BA17" s="270">
        <f>IF(AZ17="","",(SUM($B$7:B17)-SUM($G$7:G17))/'Prod. Líquida'!$N14)</f>
        <v>-0.3087301578043512</v>
      </c>
      <c r="BB17" s="495">
        <f>IFERROR(AN17/'Prod. Líquida'!O14,"")</f>
        <v>0.54098768565047317</v>
      </c>
      <c r="BC17" s="270">
        <f>IFERROR(AO17/'Prod. Líquida'!P14,"")</f>
        <v>0.88067153776919949</v>
      </c>
      <c r="BD17" s="411">
        <f>IFERROR(CO2_Dados!L15/CO2_Dados!H15,"")</f>
        <v>16.534692844487836</v>
      </c>
      <c r="BE17" s="411">
        <f>CO2_Dados!M15/CO2_Dados!I15</f>
        <v>3.747525991309689</v>
      </c>
      <c r="BF17" s="174"/>
      <c r="BG17" s="199">
        <f t="shared" si="2"/>
        <v>6.0135578394926746E-2</v>
      </c>
      <c r="BH17" s="183">
        <f t="shared" si="11"/>
        <v>544740</v>
      </c>
    </row>
    <row r="18" spans="1:60" s="182" customFormat="1">
      <c r="A18" s="405">
        <f>'Prod. Líquida'!$A15</f>
        <v>43171</v>
      </c>
      <c r="B18" s="196">
        <f>CO2_Dados!L16</f>
        <v>31200</v>
      </c>
      <c r="C18" s="196">
        <f t="shared" si="3"/>
        <v>91510</v>
      </c>
      <c r="D18" s="196">
        <f>CO2_Dados!Q16</f>
        <v>78840</v>
      </c>
      <c r="E18" s="196">
        <f>CO2_Dados!BS16</f>
        <v>0</v>
      </c>
      <c r="F18" s="196">
        <f>CO2_Dados!BQ16</f>
        <v>0</v>
      </c>
      <c r="G18" s="208">
        <f t="shared" si="15"/>
        <v>43870</v>
      </c>
      <c r="H18" s="195">
        <f>CO2_Dados!X16+CO2_Dados!AA16</f>
        <v>0</v>
      </c>
      <c r="I18" s="204">
        <f t="shared" si="4"/>
        <v>42960.399999999907</v>
      </c>
      <c r="J18" s="195">
        <f t="shared" si="12"/>
        <v>559716</v>
      </c>
      <c r="K18" s="193">
        <f>CO2_Dados!AS16</f>
        <v>130</v>
      </c>
      <c r="L18" s="190" t="str">
        <f>IF('Prod. Líquida'!B15=0,"",K18/'Prod. Líquida'!B15)</f>
        <v/>
      </c>
      <c r="M18" s="193">
        <f>CO2_Dados!AV16</f>
        <v>2999</v>
      </c>
      <c r="N18" s="190">
        <f>IF('Prod. Líquida'!C15=0,"",M18/'Prod. Líquida'!C15)</f>
        <v>0.72764417011199745</v>
      </c>
      <c r="O18" s="193">
        <f>CO2_Dados!AY16</f>
        <v>3052.2000000001863</v>
      </c>
      <c r="P18" s="190">
        <f>IF('Prod. Líquida'!D15=0,"",O18/'Prod. Líquida'!D15)</f>
        <v>1.2574278962616572</v>
      </c>
      <c r="Q18" s="193">
        <f>CO2_Dados!BB16</f>
        <v>0</v>
      </c>
      <c r="R18" s="188" t="str">
        <f>IF('Prod. Líquida'!E15=0,"",Q18/'Prod. Líquida'!E15)</f>
        <v/>
      </c>
      <c r="S18" s="193">
        <f>CO2_Dados!BE16</f>
        <v>12730</v>
      </c>
      <c r="T18" s="188">
        <f>IF('Prod. Líquida'!F15=0,"",S18/'Prod. Líquida'!F15)</f>
        <v>1.8484476234452274</v>
      </c>
      <c r="U18" s="398">
        <f>K18+M18+O18+Q18+S18</f>
        <v>18911.200000000186</v>
      </c>
      <c r="V18" s="193">
        <f>CO2_Dados!BH16</f>
        <v>908.89999999990687</v>
      </c>
      <c r="W18" s="188">
        <f>IFERROR(V18/'Prod. Líquida'!G15,"")</f>
        <v>1.144932392428641</v>
      </c>
      <c r="X18" s="193">
        <f>CO2_Dados!BK16</f>
        <v>0.70000000018626451</v>
      </c>
      <c r="Y18" s="188" t="str">
        <f>IFERROR(X18/'Prod. Líquida'!H15,"")</f>
        <v/>
      </c>
      <c r="Z18" s="407">
        <f>CO2_Dados!BM16</f>
        <v>909.60000000009313</v>
      </c>
      <c r="AA18" s="398">
        <f>(G18)-(AM18+AS18+U18+Z18)</f>
        <v>6556.1999999997206</v>
      </c>
      <c r="AB18" s="190">
        <f>IF(AK18=0,"",AA18/'Prod. Líquida'!M15)</f>
        <v>0.48796803981266951</v>
      </c>
      <c r="AC18" s="193">
        <f>CO2_Dados!AG16</f>
        <v>1950</v>
      </c>
      <c r="AD18" s="191">
        <f>IF(AK18=0,"",AC18/'Prod. Líquida'!M15)</f>
        <v>0.14513554767010556</v>
      </c>
      <c r="AE18" s="193">
        <f>CO2_Dados!AJ16</f>
        <v>4500</v>
      </c>
      <c r="AF18" s="193">
        <f>CO2_Dados!AM16</f>
        <v>4263</v>
      </c>
      <c r="AG18" s="190">
        <f>IF(AK18=0,"",(AE18+AF18)/'Prod. Líquida'!M15)</f>
        <v>0.65221682268365899</v>
      </c>
      <c r="AH18" s="193">
        <f>CO2_Dados!AP16</f>
        <v>5400</v>
      </c>
      <c r="AI18" s="190">
        <f>IF(AK18=0,"",AH18/'Prod. Líquida'!M15)</f>
        <v>0.4019138243172154</v>
      </c>
      <c r="AJ18" s="649">
        <f t="shared" si="7"/>
        <v>1.2709800403677798</v>
      </c>
      <c r="AK18" s="205">
        <f>'Prod. Líquida'!S15</f>
        <v>17836</v>
      </c>
      <c r="AL18" s="653">
        <f t="shared" si="16"/>
        <v>22669.199999999721</v>
      </c>
      <c r="AM18" s="329">
        <f t="shared" si="9"/>
        <v>16113</v>
      </c>
      <c r="AN18" s="329">
        <f>CO2_Dados!BM16</f>
        <v>909.60000000009313</v>
      </c>
      <c r="AO18" s="329">
        <f t="shared" si="13"/>
        <v>28814</v>
      </c>
      <c r="AP18" s="346">
        <f t="shared" si="10"/>
        <v>42960.399999999907</v>
      </c>
      <c r="AQ18" s="329">
        <f>AP18+AQ17</f>
        <v>559796</v>
      </c>
      <c r="AR18" s="412" t="str">
        <f>IFERROR(#REF!+#REF!,"")</f>
        <v/>
      </c>
      <c r="AS18" s="193">
        <f>CO2_Dados!U16</f>
        <v>1380</v>
      </c>
      <c r="AT18" s="269">
        <f>IF('Prod. Líquida'!M15=0,0,AA18/'Prod. Líquida'!M15)</f>
        <v>0.48796803981266951</v>
      </c>
      <c r="AU18" s="972">
        <f>AM18/'Prod. Líquida'!M15</f>
        <v>1.1992661946709799</v>
      </c>
      <c r="AV18" s="188">
        <f>IF('Prod. Líquida'!M15=0,"",(U18)/'Prod. Líquida'!M15)</f>
        <v>1.4075319841532961</v>
      </c>
      <c r="AW18" s="410">
        <f>IFERROR(AS18/'Prod. Líquida'!M15,"")</f>
        <v>0.10271131065884394</v>
      </c>
      <c r="AX18" s="187">
        <f>IFERROR(AP18/'Prod. Líquida'!M15,"")</f>
        <v>3.1974775292957895</v>
      </c>
      <c r="AY18" s="187">
        <f>IFERROR(AQ18/'Prod. Líquida'!N15,"")</f>
        <v>3.1596378943306926</v>
      </c>
      <c r="AZ18" s="186">
        <f>IF('Prod. Líquida'!M15=0,"",(B18-G18)/'Prod. Líquida'!M15)</f>
        <v>-0.94300891742576276</v>
      </c>
      <c r="BA18" s="186">
        <f>IF(AZ18="","",(SUM($B$7:B18)-SUM($G$7:G18))/'Prod. Líquida'!$N15)</f>
        <v>-0.35683053769513606</v>
      </c>
      <c r="BB18" s="495">
        <f>IFERROR(AN18/'Prod. Líquida'!O15,"")</f>
        <v>1.1458141755455002</v>
      </c>
      <c r="BC18" s="270">
        <f>IFERROR(AO18/'Prod. Líquida'!P15,"")</f>
        <v>0.88715206514246714</v>
      </c>
      <c r="BD18" s="246">
        <f>IFERROR(CO2_Dados!L16/CO2_Dados!H16,"")</f>
        <v>2.3571541896149228</v>
      </c>
      <c r="BE18" s="246">
        <f>CO2_Dados!M16/CO2_Dados!I16</f>
        <v>3.6206999923504886</v>
      </c>
      <c r="BF18" s="206"/>
      <c r="BG18" s="185">
        <f t="shared" si="2"/>
        <v>4.4230769230769233E-2</v>
      </c>
      <c r="BH18" s="198">
        <f t="shared" si="11"/>
        <v>588610</v>
      </c>
    </row>
    <row r="19" spans="1:60" s="182" customFormat="1">
      <c r="A19" s="405">
        <f>'Prod. Líquida'!$A16</f>
        <v>43172</v>
      </c>
      <c r="B19" s="205">
        <f>CO2_Dados!L17</f>
        <v>17590</v>
      </c>
      <c r="C19" s="205">
        <f t="shared" si="3"/>
        <v>78840</v>
      </c>
      <c r="D19" s="205">
        <f>CO2_Dados!Q17</f>
        <v>50300</v>
      </c>
      <c r="E19" s="205">
        <f>CO2_Dados!BS17</f>
        <v>0</v>
      </c>
      <c r="F19" s="205">
        <f>CO2_Dados!BQ17+CO2_Dados!BR17</f>
        <v>0</v>
      </c>
      <c r="G19" s="208">
        <f t="shared" si="15"/>
        <v>46130</v>
      </c>
      <c r="H19" s="195">
        <f>CO2_Dados!X17+CO2_Dados!AA17</f>
        <v>15930</v>
      </c>
      <c r="I19" s="204">
        <f t="shared" si="4"/>
        <v>28640.09999999986</v>
      </c>
      <c r="J19" s="204">
        <f t="shared" si="12"/>
        <v>588356.09999999986</v>
      </c>
      <c r="K19" s="203">
        <f>CO2_Dados!AS17</f>
        <v>1890</v>
      </c>
      <c r="L19" s="268">
        <f>IF('Prod. Líquida'!B16=0,"",K19/'Prod. Líquida'!B16)</f>
        <v>0.58907132438194265</v>
      </c>
      <c r="M19" s="203">
        <f>CO2_Dados!AV17</f>
        <v>1201</v>
      </c>
      <c r="N19" s="268">
        <f>IF('Prod. Líquida'!C16=0,"",M19/'Prod. Líquida'!C16)</f>
        <v>0.32363244408515224</v>
      </c>
      <c r="O19" s="203">
        <f>CO2_Dados!AY17</f>
        <v>1874.2999999998137</v>
      </c>
      <c r="P19" s="268">
        <f>IF('Prod. Líquida'!D16=0,"",O19/'Prod. Líquida'!D16)</f>
        <v>0.67708649425031486</v>
      </c>
      <c r="Q19" s="203">
        <f>CO2_Dados!BB17</f>
        <v>1000</v>
      </c>
      <c r="R19" s="268">
        <f>IF('Prod. Líquida'!E16=0,"",Q19/'Prod. Líquida'!E16)</f>
        <v>3.9055329685565536</v>
      </c>
      <c r="S19" s="203">
        <f>CO2_Dados!BE17</f>
        <v>12620</v>
      </c>
      <c r="T19" s="268">
        <f>IF('Prod. Líquida'!F16=0,"",S19/'Prod. Líquida'!F16)</f>
        <v>1.6307018517511116</v>
      </c>
      <c r="U19" s="398">
        <f t="shared" si="5"/>
        <v>18585.299999999814</v>
      </c>
      <c r="V19" s="203">
        <f>CO2_Dados!BH17</f>
        <v>1559.9000000001397</v>
      </c>
      <c r="W19" s="268">
        <f>IFERROR(V19/'Prod. Líquida'!G16,"")</f>
        <v>0.90179202186647056</v>
      </c>
      <c r="X19" s="203">
        <f>CO2_Dados!BK17</f>
        <v>0</v>
      </c>
      <c r="Y19" s="268" t="str">
        <f>IFERROR(X19/'Prod. Líquida'!H16,"")</f>
        <v/>
      </c>
      <c r="Z19" s="407">
        <f>CO2_Dados!BM17</f>
        <v>1559.9000000001397</v>
      </c>
      <c r="AA19" s="398">
        <f t="shared" si="6"/>
        <v>7129.8000000000466</v>
      </c>
      <c r="AB19" s="190">
        <f>IF(AK19=0,"",AA19/'Prod. Líquida'!M16)</f>
        <v>0.40320833901215414</v>
      </c>
      <c r="AC19" s="203">
        <f>CO2_Dados!AG17</f>
        <v>1720</v>
      </c>
      <c r="AD19" s="201">
        <f>IF(AK19=0,"",AC19/'Prod. Líquida'!M16)</f>
        <v>9.7270378285632217E-2</v>
      </c>
      <c r="AE19" s="203">
        <f>CO2_Dados!AJ17</f>
        <v>3200</v>
      </c>
      <c r="AF19" s="203">
        <f>CO2_Dados!AM17</f>
        <v>5775</v>
      </c>
      <c r="AG19" s="200">
        <f>IF(AK19=0,"",(AE19+AF19)/'Prod. Líquida'!M16)</f>
        <v>0.50755909599624949</v>
      </c>
      <c r="AH19" s="203">
        <f>CO2_Dados!AP17</f>
        <v>3200</v>
      </c>
      <c r="AI19" s="268">
        <f>IF(AK19=0,"",AH19/'Prod. Líquida'!M16)</f>
        <v>0.18096814564768784</v>
      </c>
      <c r="AJ19" s="409">
        <f t="shared" si="7"/>
        <v>1.351468792183586</v>
      </c>
      <c r="AK19" s="205">
        <f>'Prod. Líquida'!S16</f>
        <v>15557</v>
      </c>
      <c r="AL19" s="652">
        <f t="shared" si="16"/>
        <v>21024.800000000047</v>
      </c>
      <c r="AM19" s="329">
        <f t="shared" si="9"/>
        <v>13895</v>
      </c>
      <c r="AN19" s="346">
        <f>CO2_Dados!BM17</f>
        <v>1559.9000000001397</v>
      </c>
      <c r="AO19" s="346">
        <f t="shared" si="13"/>
        <v>30373.90000000014</v>
      </c>
      <c r="AP19" s="346">
        <f t="shared" si="10"/>
        <v>44570.09999999986</v>
      </c>
      <c r="AQ19" s="346">
        <f t="shared" si="14"/>
        <v>604366.09999999986</v>
      </c>
      <c r="AR19" s="202" t="str">
        <f>IFERROR(#REF!+#REF!,"")</f>
        <v/>
      </c>
      <c r="AS19" s="203">
        <f>CO2_Dados!U17</f>
        <v>4960</v>
      </c>
      <c r="AT19" s="269">
        <f>IF('Prod. Líquida'!M16=0,0,AA19/'Prod. Líquida'!M16)</f>
        <v>0.40320833901215414</v>
      </c>
      <c r="AU19" s="972">
        <f>AM19/'Prod. Líquida'!M16</f>
        <v>0.78579761992956954</v>
      </c>
      <c r="AV19" s="268">
        <f>IF('Prod. Líquida'!M16=0,"",(U19)/'Prod. Líquida'!M16)</f>
        <v>1.0510460241581059</v>
      </c>
      <c r="AW19" s="410">
        <f>IFERROR(AS19/'Prod. Líquida'!M16,"")</f>
        <v>0.28050062575391616</v>
      </c>
      <c r="AX19" s="270">
        <f>IFERROR(AP19/'Prod. Líquida'!M16,"")</f>
        <v>2.520552608853746</v>
      </c>
      <c r="AY19" s="270">
        <f>IFERROR(AQ19/'Prod. Líquida'!N16,"")</f>
        <v>3.101641871085731</v>
      </c>
      <c r="AZ19" s="270">
        <f>IF('Prod. Líquida'!M16=0,"",(B19-G19)/'Prod. Líquida'!M16)</f>
        <v>-1.614009648995316</v>
      </c>
      <c r="BA19" s="270">
        <f>IF(AZ19="","",(SUM($B$7:B19)-SUM($G$7:G19))/'Prod. Líquida'!$N16)</f>
        <v>-0.47091764096435379</v>
      </c>
      <c r="BB19" s="495">
        <f>IFERROR(AN19/'Prod. Líquida'!O16,"")</f>
        <v>0.90179202186647056</v>
      </c>
      <c r="BC19" s="270">
        <f>IFERROR(AO19/'Prod. Líquida'!P16,"")</f>
        <v>0.88789233473423623</v>
      </c>
      <c r="BD19" s="411">
        <f>IFERROR(CO2_Dados!L17/CO2_Dados!H17,"")</f>
        <v>1.9895714334189183</v>
      </c>
      <c r="BE19" s="411">
        <f>CO2_Dados!M17/CO2_Dados!I17</f>
        <v>3.5270259385612324</v>
      </c>
      <c r="BF19" s="174"/>
      <c r="BG19" s="199">
        <f t="shared" si="2"/>
        <v>0.28197839681637293</v>
      </c>
      <c r="BH19" s="183">
        <f t="shared" si="11"/>
        <v>634740</v>
      </c>
    </row>
    <row r="20" spans="1:60" s="182" customFormat="1">
      <c r="A20" s="405">
        <f>'Prod. Líquida'!$A17</f>
        <v>43173</v>
      </c>
      <c r="B20" s="196">
        <f>CO2_Dados!L18</f>
        <v>30420</v>
      </c>
      <c r="C20" s="196">
        <f t="shared" si="3"/>
        <v>50300</v>
      </c>
      <c r="D20" s="196">
        <f>CO2_Dados!Q18</f>
        <v>71410</v>
      </c>
      <c r="E20" s="196">
        <f>CO2_Dados!BS18</f>
        <v>0</v>
      </c>
      <c r="F20" s="196">
        <f>CO2_Dados!BQ18+CO2_Dados!BR18</f>
        <v>23890</v>
      </c>
      <c r="G20" s="208">
        <f t="shared" si="15"/>
        <v>33200</v>
      </c>
      <c r="H20" s="195">
        <f>CO2_Dados!X18+CO2_Dados!AA18</f>
        <v>15970</v>
      </c>
      <c r="I20" s="204">
        <f t="shared" si="4"/>
        <v>15919.200000000186</v>
      </c>
      <c r="J20" s="195">
        <f t="shared" si="12"/>
        <v>604275.30000000005</v>
      </c>
      <c r="K20" s="193">
        <f>CO2_Dados!AS18</f>
        <v>2710</v>
      </c>
      <c r="L20" s="190">
        <f>IF('Prod. Líquida'!B17=0,"",K20/'Prod. Líquida'!B17)</f>
        <v>0.42537027619244944</v>
      </c>
      <c r="M20" s="193">
        <f>CO2_Dados!AV18</f>
        <v>-1</v>
      </c>
      <c r="N20" s="190" t="str">
        <f>IF('Prod. Líquida'!C17=0,"",M20/'Prod. Líquida'!C17)</f>
        <v/>
      </c>
      <c r="O20" s="193">
        <f>CO2_Dados!AY18</f>
        <v>190.5</v>
      </c>
      <c r="P20" s="190" t="str">
        <f>IF('Prod. Líquida'!D17=0,"",O20/'Prod. Líquida'!D17)</f>
        <v/>
      </c>
      <c r="Q20" s="193">
        <f>CO2_Dados!BB18</f>
        <v>0</v>
      </c>
      <c r="R20" s="190" t="str">
        <f>IF('Prod. Líquida'!E17=0,"",Q20/'Prod. Líquida'!E17)</f>
        <v/>
      </c>
      <c r="S20" s="193">
        <f>CO2_Dados!BE18</f>
        <v>12960</v>
      </c>
      <c r="T20" s="188">
        <f>IF('Prod. Líquida'!F17=0,"",S20/'Prod. Líquida'!F17)</f>
        <v>1.764909192970759</v>
      </c>
      <c r="U20" s="398">
        <f t="shared" si="5"/>
        <v>15859.5</v>
      </c>
      <c r="V20" s="193">
        <f>CO2_Dados!BH18</f>
        <v>1309.8999999999069</v>
      </c>
      <c r="W20" s="188">
        <f>IFERROR(V20/'Prod. Líquida'!G17,"")</f>
        <v>0.67753810408292192</v>
      </c>
      <c r="X20" s="193">
        <f>CO2_Dados!BK18</f>
        <v>0.89999999990686774</v>
      </c>
      <c r="Y20" s="188" t="str">
        <f>IFERROR(X20/'Prod. Líquida'!H17,"")</f>
        <v/>
      </c>
      <c r="Z20" s="407">
        <f>CO2_Dados!BM18</f>
        <v>1310.7999999998137</v>
      </c>
      <c r="AA20" s="398">
        <f t="shared" si="6"/>
        <v>3501.7000000001863</v>
      </c>
      <c r="AB20" s="190">
        <f>IF(AK20=0,"",AA20/'Prod. Líquida'!M17)</f>
        <v>0.25533623341978368</v>
      </c>
      <c r="AC20" s="193">
        <f>CO2_Dados!AG18</f>
        <v>2140</v>
      </c>
      <c r="AD20" s="191">
        <f>IF(AK20=0,"",AC20/'Prod. Líquida'!M17)</f>
        <v>0.15604407559708369</v>
      </c>
      <c r="AE20" s="193">
        <f>CO2_Dados!AJ18</f>
        <v>1400</v>
      </c>
      <c r="AF20" s="193">
        <f>CO2_Dados!AM18</f>
        <v>4658</v>
      </c>
      <c r="AG20" s="190">
        <f>IF(AK20=0,"",(AE20+AF20)/'Prod. Líquida'!M17)</f>
        <v>0.44173598596594998</v>
      </c>
      <c r="AH20" s="193">
        <f>CO2_Dados!AP18</f>
        <v>1000</v>
      </c>
      <c r="AI20" s="190">
        <f>IF(AK20=0,"",AH20/'Prod. Líquida'!M17)</f>
        <v>7.2917792335085843E-2</v>
      </c>
      <c r="AJ20" s="649">
        <f t="shared" si="7"/>
        <v>1.1223773751657258</v>
      </c>
      <c r="AK20" s="205">
        <f>'Prod. Líquida'!S17</f>
        <v>11315</v>
      </c>
      <c r="AL20" s="207">
        <f t="shared" si="16"/>
        <v>12699.700000000186</v>
      </c>
      <c r="AM20" s="329">
        <f t="shared" si="9"/>
        <v>9198</v>
      </c>
      <c r="AN20" s="329">
        <f>CO2_Dados!BM18</f>
        <v>1310.7999999998137</v>
      </c>
      <c r="AO20" s="329">
        <f t="shared" si="13"/>
        <v>31684.699999999953</v>
      </c>
      <c r="AP20" s="346">
        <f t="shared" si="10"/>
        <v>31889.200000000186</v>
      </c>
      <c r="AQ20" s="329">
        <f t="shared" si="14"/>
        <v>636255.30000000005</v>
      </c>
      <c r="AR20" s="412" t="str">
        <f>IFERROR(#REF!+#REF!,"")</f>
        <v/>
      </c>
      <c r="AS20" s="193">
        <f>CO2_Dados!U18</f>
        <v>3330</v>
      </c>
      <c r="AT20" s="269">
        <f>IF('Prod. Líquida'!M17=0,0,AA20/'Prod. Líquida'!M17)</f>
        <v>0.25533623341978368</v>
      </c>
      <c r="AU20" s="972">
        <f>AM20/'Prod. Líquida'!M17</f>
        <v>0.67069785389811953</v>
      </c>
      <c r="AV20" s="268">
        <f>IF('Prod. Líquida'!M17=0,"",(U20)/'Prod. Líquida'!M17)</f>
        <v>1.1564397275382938</v>
      </c>
      <c r="AW20" s="197">
        <f>IFERROR(AS20/'Prod. Líquida'!M17,"")</f>
        <v>0.24281624847583583</v>
      </c>
      <c r="AX20" s="270">
        <f>IFERROR(AP20/'Prod. Líquida'!M17,"")</f>
        <v>2.3252900633320328</v>
      </c>
      <c r="AY20" s="187">
        <f>IFERROR(AQ20/'Prod. Líquida'!N17,"")</f>
        <v>3.0505939513283846</v>
      </c>
      <c r="AZ20" s="186">
        <f>IF('Prod. Líquida'!M17=0,"",(B20-G20)/'Prod. Líquida'!M17)</f>
        <v>-0.20271146269153861</v>
      </c>
      <c r="BA20" s="270">
        <f>IF(AZ20="","",(SUM($B$7:B20)-SUM($G$7:G20))/'Prod. Líquida'!$N17)</f>
        <v>-0.45328212143550783</v>
      </c>
      <c r="BB20" s="495">
        <f>IFERROR(AN20/'Prod. Líquida'!O17,"")</f>
        <v>0.67800362381237578</v>
      </c>
      <c r="BC20" s="270">
        <f>IFERROR(AO20/'Prod. Líquida'!P17,"")</f>
        <v>0.87666497714188796</v>
      </c>
      <c r="BD20" s="246">
        <f>IFERROR(CO2_Dados!L18/CO2_Dados!H18,"")</f>
        <v>1.5802186956182955</v>
      </c>
      <c r="BE20" s="246">
        <f>CO2_Dados!M18/CO2_Dados!I18</f>
        <v>3.3106445826157094</v>
      </c>
      <c r="BF20" s="174"/>
      <c r="BG20" s="185">
        <f t="shared" si="2"/>
        <v>0.10946745562130178</v>
      </c>
      <c r="BH20" s="198">
        <f t="shared" si="11"/>
        <v>667940</v>
      </c>
    </row>
    <row r="21" spans="1:60" s="182" customFormat="1">
      <c r="A21" s="405">
        <f>'Prod. Líquida'!$A18</f>
        <v>43174</v>
      </c>
      <c r="B21" s="205">
        <f>CO2_Dados!L19</f>
        <v>38630</v>
      </c>
      <c r="C21" s="205">
        <f>D20</f>
        <v>71410</v>
      </c>
      <c r="D21" s="205">
        <f>CO2_Dados!Q19</f>
        <v>80530</v>
      </c>
      <c r="E21" s="205">
        <f>CO2_Dados!BS19</f>
        <v>0</v>
      </c>
      <c r="F21" s="205">
        <f>CO2_Dados!BQ19+CO2_Dados!BR19</f>
        <v>0</v>
      </c>
      <c r="G21" s="208">
        <f t="shared" si="15"/>
        <v>29510</v>
      </c>
      <c r="H21" s="204">
        <f>CO2_Dados!X19+CO2_Dados!AA19</f>
        <v>10450</v>
      </c>
      <c r="I21" s="204">
        <f t="shared" si="4"/>
        <v>17348.90000000014</v>
      </c>
      <c r="J21" s="204">
        <f t="shared" si="12"/>
        <v>621624.20000000019</v>
      </c>
      <c r="K21" s="203">
        <f>CO2_Dados!AS19</f>
        <v>2510</v>
      </c>
      <c r="L21" s="200">
        <f>IF('Prod. Líquida'!B18=0,"",K21/'Prod. Líquida'!B18)</f>
        <v>0.39489996916318965</v>
      </c>
      <c r="M21" s="203">
        <f>CO2_Dados!AV19</f>
        <v>0</v>
      </c>
      <c r="N21" s="268" t="str">
        <f>IF('Prod. Líquida'!C18=0,"",M21/'Prod. Líquida'!C18)</f>
        <v/>
      </c>
      <c r="O21" s="203">
        <f>CO2_Dados!AY19</f>
        <v>2741.5</v>
      </c>
      <c r="P21" s="268">
        <f>IF('Prod. Líquida'!D18=0,"",O21/'Prod. Líquida'!D18)</f>
        <v>0.98966545950223228</v>
      </c>
      <c r="Q21" s="203">
        <f>CO2_Dados!BB19</f>
        <v>0</v>
      </c>
      <c r="R21" s="268" t="str">
        <f>IF('Prod. Líquida'!E18=0,"",Q21/'Prod. Líquida'!E18)</f>
        <v/>
      </c>
      <c r="S21" s="203">
        <f>CO2_Dados!BE19</f>
        <v>3480</v>
      </c>
      <c r="T21" s="268">
        <f>IF('Prod. Líquida'!F18=0,"",S21/'Prod. Líquida'!F18)</f>
        <v>0.823505107506462</v>
      </c>
      <c r="U21" s="398">
        <f t="shared" si="5"/>
        <v>8731.5</v>
      </c>
      <c r="V21" s="203">
        <f>CO2_Dados!BH19</f>
        <v>1710.3000000000466</v>
      </c>
      <c r="W21" s="268">
        <f>IFERROR(V21/'Prod. Líquida'!G18,"")</f>
        <v>0.93705107511861563</v>
      </c>
      <c r="X21" s="203">
        <f>CO2_Dados!BK19</f>
        <v>0.79999999981373549</v>
      </c>
      <c r="Y21" s="268" t="str">
        <f>IFERROR(X21/'Prod. Líquida'!H18,"")</f>
        <v/>
      </c>
      <c r="Z21" s="407">
        <f>CO2_Dados!BM19</f>
        <v>1711.0999999998603</v>
      </c>
      <c r="AA21" s="398">
        <f t="shared" si="6"/>
        <v>4408.4000000001397</v>
      </c>
      <c r="AB21" s="190">
        <f>IF(AK21=0,"",AA21/'Prod. Líquida'!M18)</f>
        <v>0.33016759203317825</v>
      </c>
      <c r="AC21" s="203">
        <f>CO2_Dados!AG19</f>
        <v>220</v>
      </c>
      <c r="AD21" s="201">
        <f>IF(AK21=0,"",AC21/'Prod. Líquida'!M18)</f>
        <v>1.6476923656495987E-2</v>
      </c>
      <c r="AE21" s="203">
        <f>CO2_Dados!AJ19</f>
        <v>4000</v>
      </c>
      <c r="AF21" s="203">
        <f>CO2_Dados!AM19</f>
        <v>4889</v>
      </c>
      <c r="AG21" s="200">
        <f>IF(AK21=0,"",(AE21+AF21)/'Prod. Líquida'!M18)</f>
        <v>0.66574261082996733</v>
      </c>
      <c r="AH21" s="203">
        <f>CO2_Dados!AP19</f>
        <v>3500</v>
      </c>
      <c r="AI21" s="268">
        <f>IF(AK21=0,"",AH21/'Prod. Líquida'!M18)</f>
        <v>0.26213287635334526</v>
      </c>
      <c r="AJ21" s="409">
        <f t="shared" si="7"/>
        <v>0.83738805235705838</v>
      </c>
      <c r="AK21" s="205">
        <f>'Prod. Líquida'!S18</f>
        <v>20322</v>
      </c>
      <c r="AL21" s="775">
        <f t="shared" si="16"/>
        <v>17017.40000000014</v>
      </c>
      <c r="AM21" s="329">
        <f t="shared" si="9"/>
        <v>12609</v>
      </c>
      <c r="AN21" s="346">
        <f>CO2_Dados!BM19</f>
        <v>1711.0999999998603</v>
      </c>
      <c r="AO21" s="346">
        <f t="shared" si="13"/>
        <v>33395.799999999814</v>
      </c>
      <c r="AP21" s="346">
        <f t="shared" si="10"/>
        <v>27798.90000000014</v>
      </c>
      <c r="AQ21" s="346">
        <f t="shared" si="14"/>
        <v>664054.20000000019</v>
      </c>
      <c r="AR21" s="202" t="str">
        <f>IFERROR(#REF!+#REF!,"")</f>
        <v/>
      </c>
      <c r="AS21" s="203">
        <f>CO2_Dados!U19</f>
        <v>2050</v>
      </c>
      <c r="AT21" s="269">
        <f>IF('Prod. Líquida'!M18=0,0,AA21/'Prod. Líquida'!M18)</f>
        <v>0.33016759203317825</v>
      </c>
      <c r="AU21" s="972">
        <f>AM21/'Prod. Líquida'!M18</f>
        <v>0.94435241083980859</v>
      </c>
      <c r="AV21" s="268">
        <f>IF('Prod. Líquida'!M18=0,"",(U21)/'Prod. Líquida'!M18)</f>
        <v>0.65394663139406684</v>
      </c>
      <c r="AW21" s="410">
        <f>IFERROR(AS21/'Prod. Líquida'!M18,"")</f>
        <v>0.15353497043553077</v>
      </c>
      <c r="AX21" s="270">
        <f>IFERROR(AP21/'Prod. Líquida'!M18,"")</f>
        <v>2.0820016047025844</v>
      </c>
      <c r="AY21" s="270">
        <f>IFERROR(AQ21/'Prod. Líquida'!N18,"")</f>
        <v>2.9923176801899416</v>
      </c>
      <c r="AZ21" s="270">
        <f>IF('Prod. Líquida'!M18=0,"",(B21-G21)/'Prod. Líquida'!M18)</f>
        <v>0.68304338066928816</v>
      </c>
      <c r="BA21" s="270">
        <f>IF(AZ21="","",(SUM($B$7:B21)-SUM($G$7:G21))/'Prod. Líquida'!$N18)</f>
        <v>-0.38491402696018595</v>
      </c>
      <c r="BB21" s="495">
        <f>IFERROR(AN21/'Prod. Líquida'!O18,"")</f>
        <v>0.93748938468998932</v>
      </c>
      <c r="BC21" s="270">
        <f>IFERROR(AO21/'Prod. Líquida'!P18,"")</f>
        <v>0.87958896010738385</v>
      </c>
      <c r="BD21" s="411">
        <f>IFERROR(CO2_Dados!L19/CO2_Dados!H19,"")</f>
        <v>1.7576507630288192</v>
      </c>
      <c r="BE21" s="411">
        <f>CO2_Dados!M19/CO2_Dados!I19</f>
        <v>3.1357674645232456</v>
      </c>
      <c r="BF21" s="174"/>
      <c r="BG21" s="199">
        <f t="shared" si="2"/>
        <v>5.3067564069376134E-2</v>
      </c>
      <c r="BH21" s="183">
        <f t="shared" si="11"/>
        <v>697450</v>
      </c>
    </row>
    <row r="22" spans="1:60" s="182" customFormat="1">
      <c r="A22" s="405">
        <f>'Prod. Líquida'!$A19</f>
        <v>43175</v>
      </c>
      <c r="B22" s="196">
        <f>CO2_Dados!L20</f>
        <v>31220</v>
      </c>
      <c r="C22" s="196">
        <f t="shared" si="3"/>
        <v>80530</v>
      </c>
      <c r="D22" s="196">
        <f>CO2_Dados!Q20</f>
        <v>57440</v>
      </c>
      <c r="E22" s="196">
        <f>CO2_Dados!BS20</f>
        <v>0</v>
      </c>
      <c r="F22" s="196">
        <f>CO2_Dados!BQ20+CO2_Dados!BR20</f>
        <v>0</v>
      </c>
      <c r="G22" s="208">
        <f t="shared" si="15"/>
        <v>54310</v>
      </c>
      <c r="H22" s="195">
        <f>CO2_Dados!X20+CO2_Dados!AA20</f>
        <v>15560</v>
      </c>
      <c r="I22" s="204">
        <f t="shared" si="4"/>
        <v>37481.299999999814</v>
      </c>
      <c r="J22" s="195">
        <f t="shared" si="12"/>
        <v>659105.5</v>
      </c>
      <c r="K22" s="193">
        <f>CO2_Dados!AS20</f>
        <v>2600</v>
      </c>
      <c r="L22" s="190">
        <f>IF('Prod. Líquida'!B19=0,"",K22/'Prod. Líquida'!B19)</f>
        <v>0.39322444041137328</v>
      </c>
      <c r="M22" s="193">
        <f>CO2_Dados!AV20</f>
        <v>1940</v>
      </c>
      <c r="N22" s="190">
        <f>IF('Prod. Líquida'!C19=0,"",M22/'Prod. Líquida'!C19)</f>
        <v>1.272965879265092</v>
      </c>
      <c r="O22" s="193">
        <f>CO2_Dados!AY20</f>
        <v>613.5</v>
      </c>
      <c r="P22" s="190">
        <f>IF('Prod. Líquida'!D19=0,"",O22/'Prod. Líquida'!D19)</f>
        <v>0.47490989484635676</v>
      </c>
      <c r="Q22" s="193">
        <f>CO2_Dados!BB20</f>
        <v>5300</v>
      </c>
      <c r="R22" s="190">
        <f>IF('Prod. Líquida'!E19=0,"",Q22/'Prod. Líquida'!E19)</f>
        <v>2.3893666870889896</v>
      </c>
      <c r="S22" s="193">
        <f>CO2_Dados!BE20</f>
        <v>11620</v>
      </c>
      <c r="T22" s="188">
        <f>IF('Prod. Líquida'!F19=0,"",S22/'Prod. Líquida'!F19)</f>
        <v>2.0327635297731632</v>
      </c>
      <c r="U22" s="398">
        <f t="shared" si="5"/>
        <v>22073.5</v>
      </c>
      <c r="V22" s="193">
        <f>CO2_Dados!BH20</f>
        <v>1268.1000000000931</v>
      </c>
      <c r="W22" s="188">
        <f>IFERROR(V22/'Prod. Líquida'!G19,"")</f>
        <v>0.70261426139073035</v>
      </c>
      <c r="X22" s="193">
        <f>CO2_Dados!BK20</f>
        <v>0.60000000009313226</v>
      </c>
      <c r="Y22" s="188" t="str">
        <f>IFERROR(X22/'Prod. Líquida'!H19,"")</f>
        <v/>
      </c>
      <c r="Z22" s="407">
        <f>CO2_Dados!BM20</f>
        <v>1268.7000000001863</v>
      </c>
      <c r="AA22" s="398">
        <f t="shared" si="6"/>
        <v>7501.7999999998137</v>
      </c>
      <c r="AB22" s="190">
        <f>IF(AK22=0,"",AA22/'Prod. Líquida'!M19)</f>
        <v>0.43207307125230482</v>
      </c>
      <c r="AC22" s="193">
        <f>CO2_Dados!AG20</f>
        <v>3640</v>
      </c>
      <c r="AD22" s="191">
        <f>IF(AK22=0,"",AC22/'Prod. Líquida'!M19)</f>
        <v>0.20964914811890861</v>
      </c>
      <c r="AE22" s="193">
        <f>CO2_Dados!AJ20</f>
        <v>6000</v>
      </c>
      <c r="AF22" s="193">
        <f>CO2_Dados!AM20</f>
        <v>2126</v>
      </c>
      <c r="AG22" s="190">
        <f>IF(AK22=0,"",(AE22+AF22)/'Prod. Líquida'!M19)</f>
        <v>0.46802444439951962</v>
      </c>
      <c r="AH22" s="193">
        <f>CO2_Dados!AP20</f>
        <v>5600</v>
      </c>
      <c r="AI22" s="190">
        <f>IF(AK22=0,"",AH22/'Prod. Líquida'!M19)</f>
        <v>0.32253715095216712</v>
      </c>
      <c r="AJ22" s="649">
        <f t="shared" si="7"/>
        <v>1.9635057244374112</v>
      </c>
      <c r="AK22" s="205">
        <f>'Prod. Líquida'!S19</f>
        <v>12665</v>
      </c>
      <c r="AL22" s="207">
        <f t="shared" si="16"/>
        <v>24867.799999999814</v>
      </c>
      <c r="AM22" s="329">
        <f t="shared" si="9"/>
        <v>17366</v>
      </c>
      <c r="AN22" s="329">
        <f>CO2_Dados!BM20</f>
        <v>1268.7000000001863</v>
      </c>
      <c r="AO22" s="329">
        <f t="shared" si="13"/>
        <v>34664.5</v>
      </c>
      <c r="AP22" s="346">
        <f>IFERROR(G22-AN22,"0")</f>
        <v>53041.299999999814</v>
      </c>
      <c r="AQ22" s="329">
        <f>AP22+AQ21</f>
        <v>717095.5</v>
      </c>
      <c r="AR22" s="412" t="str">
        <f>IFERROR(#REF!+#REF!,"")</f>
        <v/>
      </c>
      <c r="AS22" s="193">
        <f>CO2_Dados!U20</f>
        <v>6100</v>
      </c>
      <c r="AT22" s="269">
        <f>IF('Prod. Líquida'!M19=0,0,AA22/'Prod. Líquida'!M19)</f>
        <v>0.43207307125230482</v>
      </c>
      <c r="AU22" s="972">
        <f>AM22/'Prod. Líquida'!M19</f>
        <v>1.0002107434705954</v>
      </c>
      <c r="AV22" s="188">
        <f>IF('Prod. Líquida'!M19=0,"",(U22)/'Prod. Líquida'!M19)</f>
        <v>1.2713435359897609</v>
      </c>
      <c r="AW22" s="197">
        <f>IFERROR(AS22/'Prod. Líquida'!M19,"")</f>
        <v>0.35133511085861058</v>
      </c>
      <c r="AX22" s="187">
        <f>IFERROR(AP22/'Prod. Líquida'!M19,"")</f>
        <v>3.0549624615712716</v>
      </c>
      <c r="AY22" s="187">
        <f>IFERROR(AQ22/'Prod. Líquida'!N19,"")</f>
        <v>2.9968631952453326</v>
      </c>
      <c r="AZ22" s="186">
        <f>IF('Prod. Líquida'!M19=0,"",(B22-G22)/'Prod. Líquida'!M19)</f>
        <v>-1.3298897884795604</v>
      </c>
      <c r="BA22" s="186">
        <f>IF(AZ22="","",(SUM($B$7:B22)-SUM($G$7:G22))/'Prod. Líquida'!$N19)</f>
        <v>-0.45348161481430443</v>
      </c>
      <c r="BB22" s="495">
        <f>IFERROR(AN22/'Prod. Líquida'!O19,"")</f>
        <v>0.70294670248914515</v>
      </c>
      <c r="BC22" s="270">
        <f>IFERROR(AO22/'Prod. Líquida'!P19,"")</f>
        <v>0.87157310188805104</v>
      </c>
      <c r="BD22" s="246">
        <f>IFERROR(CO2_Dados!L20/CO2_Dados!H20,"")</f>
        <v>1.3432174403145936</v>
      </c>
      <c r="BE22" s="246">
        <f>CO2_Dados!M20/CO2_Dados!I20</f>
        <v>2.9450168894944508</v>
      </c>
      <c r="BF22" s="174"/>
      <c r="BG22" s="185">
        <f t="shared" si="2"/>
        <v>0.19538757206918642</v>
      </c>
      <c r="BH22" s="198">
        <f t="shared" si="11"/>
        <v>751760</v>
      </c>
    </row>
    <row r="23" spans="1:60" s="182" customFormat="1">
      <c r="A23" s="405">
        <f>'Prod. Líquida'!$A20</f>
        <v>43176</v>
      </c>
      <c r="B23" s="205">
        <f>CO2_Dados!L21</f>
        <v>48800</v>
      </c>
      <c r="C23" s="205">
        <f t="shared" ref="C23:C28" si="17">D22</f>
        <v>57440</v>
      </c>
      <c r="D23" s="205">
        <f>CO2_Dados!Q21</f>
        <v>47930</v>
      </c>
      <c r="E23" s="205">
        <f>CO2_Dados!BS21</f>
        <v>0</v>
      </c>
      <c r="F23" s="205">
        <f>CO2_Dados!BQ21+CO2_Dados!BR21</f>
        <v>0</v>
      </c>
      <c r="G23" s="208">
        <f t="shared" si="15"/>
        <v>58310</v>
      </c>
      <c r="H23" s="204">
        <f>CO2_Dados!X21+CO2_Dados!AA21</f>
        <v>21360</v>
      </c>
      <c r="I23" s="204">
        <f>IF(D23=0,"",G23-(H23+Z23))</f>
        <v>35637</v>
      </c>
      <c r="J23" s="204">
        <f>IFERROR(I23+J22,"")</f>
        <v>694742.5</v>
      </c>
      <c r="K23" s="203">
        <f>CO2_Dados!AS21</f>
        <v>1270</v>
      </c>
      <c r="L23" s="268">
        <f>IF('Prod. Líquida'!B20=0,"",K23/'Prod. Líquida'!B20)</f>
        <v>0.29302913678692399</v>
      </c>
      <c r="M23" s="203">
        <f>CO2_Dados!AV21</f>
        <v>2940</v>
      </c>
      <c r="N23" s="268">
        <f>IF('Prod. Líquida'!C20=0,"",M23/'Prod. Líquida'!C20)</f>
        <v>0.69517350963311864</v>
      </c>
      <c r="O23" s="203">
        <f>CO2_Dados!AY21</f>
        <v>2203.7000000001863</v>
      </c>
      <c r="P23" s="268">
        <f>IF('Prod. Líquida'!D20=0,"",O23/'Prod. Líquida'!D20)</f>
        <v>0.98630266964575375</v>
      </c>
      <c r="Q23" s="203">
        <f>CO2_Dados!BB21</f>
        <v>5500</v>
      </c>
      <c r="R23" s="268">
        <f>IF('Prod. Líquida'!E20=0,"",Q23/'Prod. Líquida'!E20)</f>
        <v>1.3930511568909933</v>
      </c>
      <c r="S23" s="203">
        <f>CO2_Dados!BE21</f>
        <v>12880</v>
      </c>
      <c r="T23" s="268">
        <f>IF('Prod. Líquida'!F20=0,"",S23/'Prod. Líquida'!F20)</f>
        <v>1.6248173184332875</v>
      </c>
      <c r="U23" s="398">
        <f>K23+M23+O23+Q23+S23</f>
        <v>24793.700000000186</v>
      </c>
      <c r="V23" s="203">
        <f>CO2_Dados!BH21</f>
        <v>1312.5</v>
      </c>
      <c r="W23" s="268">
        <f>IFERROR(V23/'Prod. Líquida'!G20,"")</f>
        <v>1.3283189503800763</v>
      </c>
      <c r="X23" s="203">
        <f>CO2_Dados!BK21</f>
        <v>0.5</v>
      </c>
      <c r="Y23" s="268" t="str">
        <f>IFERROR(X23/'Prod. Líquida'!H20,"")</f>
        <v/>
      </c>
      <c r="Z23" s="407">
        <f>CO2_Dados!BM21</f>
        <v>1313</v>
      </c>
      <c r="AA23" s="398">
        <f t="shared" si="6"/>
        <v>8779.2999999998137</v>
      </c>
      <c r="AB23" s="190">
        <f>IF(AK23=0,"",AA23/'Prod. Líquida'!M20)</f>
        <v>0.38721869990261043</v>
      </c>
      <c r="AC23" s="203">
        <f>CO2_Dados!AG21</f>
        <v>1240</v>
      </c>
      <c r="AD23" s="201">
        <f>IF(AK23=0,"",AC23/'Prod. Líquida'!M20)</f>
        <v>5.4691283801584077E-2</v>
      </c>
      <c r="AE23" s="203">
        <f>CO2_Dados!AJ21</f>
        <v>6000</v>
      </c>
      <c r="AF23" s="203">
        <f>CO2_Dados!AM21</f>
        <v>7324</v>
      </c>
      <c r="AG23" s="200">
        <f>IF(AK23=0,"",(AE23+AF23)/'Prod. Líquida'!M20)</f>
        <v>0.58766666562282766</v>
      </c>
      <c r="AH23" s="203">
        <f>CO2_Dados!AP21</f>
        <v>5700</v>
      </c>
      <c r="AI23" s="268">
        <f>IF(AK23=0,"",AH23/'Prod. Líquida'!M20)</f>
        <v>0.25140348199115264</v>
      </c>
      <c r="AJ23" s="409">
        <f>IF(AK23=0,"",AL23/AK23)</f>
        <v>1.0833818263204944</v>
      </c>
      <c r="AK23" s="205">
        <f>'Prod. Líquida'!S20</f>
        <v>26808</v>
      </c>
      <c r="AL23" s="775">
        <f t="shared" si="16"/>
        <v>29043.299999999814</v>
      </c>
      <c r="AM23" s="329">
        <f>AC23+AE23+AF23+AH23</f>
        <v>20264</v>
      </c>
      <c r="AN23" s="346">
        <f>CO2_Dados!BM21</f>
        <v>1313</v>
      </c>
      <c r="AO23" s="346">
        <f>AN23+AO22</f>
        <v>35977.5</v>
      </c>
      <c r="AP23" s="346">
        <f>IFERROR(G23-AN23,"0")</f>
        <v>56997</v>
      </c>
      <c r="AQ23" s="346">
        <f>AP23+AQ22</f>
        <v>774092.5</v>
      </c>
      <c r="AR23" s="202" t="str">
        <f>IFERROR(#REF!+#REF!,"")</f>
        <v/>
      </c>
      <c r="AS23" s="203">
        <f>CO2_Dados!U21</f>
        <v>3160</v>
      </c>
      <c r="AT23" s="269">
        <f>IF('Prod. Líquida'!M20=0,0,AA23/'Prod. Líquida'!M20)</f>
        <v>0.38721869990261043</v>
      </c>
      <c r="AU23" s="972">
        <f>AM23/'Prod. Líquida'!M20</f>
        <v>0.8937614314155643</v>
      </c>
      <c r="AV23" s="268">
        <f>IF('Prod. Líquida'!M20=0,"",(U23)/'Prod. Líquida'!M20)</f>
        <v>1.0935478090252786</v>
      </c>
      <c r="AW23" s="410">
        <f>IFERROR(AS23/'Prod. Líquida'!M20,"")</f>
        <v>0.13937456194597234</v>
      </c>
      <c r="AX23" s="270">
        <f>IFERROR(AP23/'Prod. Líquida'!M20,"")</f>
        <v>2.5139025022894255</v>
      </c>
      <c r="AY23" s="270">
        <f>IFERROR(AQ23/'Prod. Líquida'!N20,"")</f>
        <v>2.95506196291677</v>
      </c>
      <c r="AZ23" s="270">
        <f>IF('Prod. Líquida'!M20=0,"",(B23-G23)/'Prod. Líquida'!M20)</f>
        <v>-0.41944686205892306</v>
      </c>
      <c r="BA23" s="186">
        <f>IF(AZ23="","",(SUM($B$7:B23)-SUM($G$7:G23))/'Prod. Líquida'!$N20)</f>
        <v>-0.45053583759490912</v>
      </c>
      <c r="BB23" s="495">
        <f>IFERROR(AN23/'Prod. Líquida'!O20,"")</f>
        <v>1.3288249766468878</v>
      </c>
      <c r="BC23" s="270">
        <f>IFERROR(AO23/'Prod. Líquida'!P20,"")</f>
        <v>0.88265754023344556</v>
      </c>
      <c r="BD23" s="411">
        <f>IFERROR(CO2_Dados!L21/CO2_Dados!H21,"")</f>
        <v>2.1133042898344865</v>
      </c>
      <c r="BE23" s="411">
        <f>CO2_Dados!M21/CO2_Dados!I21</f>
        <v>2.8654938313522003</v>
      </c>
      <c r="BF23" s="174"/>
      <c r="BG23" s="199">
        <f>AS23/B23</f>
        <v>6.4754098360655737E-2</v>
      </c>
      <c r="BH23" s="183">
        <f t="shared" si="11"/>
        <v>810070</v>
      </c>
    </row>
    <row r="24" spans="1:60" s="182" customFormat="1">
      <c r="A24" s="405">
        <f>'Prod. Líquida'!$A21</f>
        <v>43177</v>
      </c>
      <c r="B24" s="196">
        <f>CO2_Dados!L22</f>
        <v>66270</v>
      </c>
      <c r="C24" s="196">
        <f>D23</f>
        <v>47930</v>
      </c>
      <c r="D24" s="196">
        <f>CO2_Dados!Q22</f>
        <v>74210</v>
      </c>
      <c r="E24" s="196">
        <f>CO2_Dados!BS22</f>
        <v>0</v>
      </c>
      <c r="F24" s="196">
        <f>CO2_Dados!BQ22+CO2_Dados!BR22</f>
        <v>0</v>
      </c>
      <c r="G24" s="208">
        <f t="shared" si="15"/>
        <v>39990</v>
      </c>
      <c r="H24" s="195">
        <f>CO2_Dados!X22+CO2_Dados!AA22</f>
        <v>14060</v>
      </c>
      <c r="I24" s="204">
        <f>IF(D24=0,"",G24-(H24+Z24))</f>
        <v>23919.59999999986</v>
      </c>
      <c r="J24" s="195">
        <f>IFERROR(I24+J23,"")</f>
        <v>718662.09999999986</v>
      </c>
      <c r="K24" s="193">
        <f>CO2_Dados!AS22</f>
        <v>160</v>
      </c>
      <c r="L24" s="188" t="str">
        <f>IF('Prod. Líquida'!B21=0,"",K24/'Prod. Líquida'!B21)</f>
        <v/>
      </c>
      <c r="M24" s="193">
        <f>CO2_Dados!AV22</f>
        <v>1037</v>
      </c>
      <c r="N24" s="188">
        <f>IF('Prod. Líquida'!C21=0,"",M24/'Prod. Líquida'!C21)</f>
        <v>0.33001094732554287</v>
      </c>
      <c r="O24" s="193">
        <f>CO2_Dados!AY22</f>
        <v>2746</v>
      </c>
      <c r="P24" s="188">
        <f>IF('Prod. Líquida'!D21=0,"",O24/'Prod. Líquida'!D21)</f>
        <v>0.8857973078987571</v>
      </c>
      <c r="Q24" s="193">
        <f>CO2_Dados!BB22</f>
        <v>0</v>
      </c>
      <c r="R24" s="188" t="str">
        <f>IF('Prod. Líquida'!E21=0,"",Q24/'Prod. Líquida'!E21)</f>
        <v/>
      </c>
      <c r="S24" s="193">
        <f>CO2_Dados!BE22</f>
        <v>11630</v>
      </c>
      <c r="T24" s="188">
        <f>IF('Prod. Líquida'!F21=0,"",S24/'Prod. Líquida'!F21)</f>
        <v>1.4820068692228969</v>
      </c>
      <c r="U24" s="398">
        <f>K24+M24+O24+Q24+S24</f>
        <v>15573</v>
      </c>
      <c r="V24" s="193">
        <f>CO2_Dados!BH22</f>
        <v>2009.6999999999534</v>
      </c>
      <c r="W24" s="188">
        <f>IFERROR(V24/'Prod. Líquida'!G21,"")</f>
        <v>0.71107554023269914</v>
      </c>
      <c r="X24" s="193">
        <f>CO2_Dados!BK22</f>
        <v>0.70000000018626451</v>
      </c>
      <c r="Y24" s="188" t="str">
        <f>IFERROR(X24/'Prod. Líquida'!H21,"")</f>
        <v/>
      </c>
      <c r="Z24" s="407">
        <f>CO2_Dados!BM22</f>
        <v>2010.4000000001397</v>
      </c>
      <c r="AA24" s="398">
        <f t="shared" si="6"/>
        <v>6002.5999999998603</v>
      </c>
      <c r="AB24" s="190">
        <f>IF(AK24=0,"",AA24/'Prod. Líquida'!M21)</f>
        <v>0.42602392550251067</v>
      </c>
      <c r="AC24" s="193">
        <f>CO2_Dados!AG22</f>
        <v>170</v>
      </c>
      <c r="AD24" s="191">
        <f>IF(AK24=0,"",AC24/'Prod. Líquida'!M21)</f>
        <v>1.2065449527776047E-2</v>
      </c>
      <c r="AE24" s="193">
        <f>CO2_Dados!AJ22</f>
        <v>4100</v>
      </c>
      <c r="AF24" s="193">
        <f>CO2_Dados!AM22</f>
        <v>6634</v>
      </c>
      <c r="AG24" s="190">
        <f>IF(AK24=0,"",(AE24+AF24)/'Prod. Líquida'!M21)</f>
        <v>0.76182667783028291</v>
      </c>
      <c r="AH24" s="193">
        <f>CO2_Dados!AP22</f>
        <v>3900</v>
      </c>
      <c r="AI24" s="188">
        <f>IF(AK24=0,"",AH24/'Prod. Líquida'!M21)</f>
        <v>0.27679560681368581</v>
      </c>
      <c r="AJ24" s="649">
        <f>IF(AK24=0,"",AL24/AK24)</f>
        <v>1.1830670381531734</v>
      </c>
      <c r="AK24" s="205">
        <f>'Prod. Líquida'!S21</f>
        <v>17587</v>
      </c>
      <c r="AL24" s="207">
        <f t="shared" si="16"/>
        <v>20806.59999999986</v>
      </c>
      <c r="AM24" s="329">
        <f>AC24+AE24+AF24+AH24</f>
        <v>14804</v>
      </c>
      <c r="AN24" s="329">
        <f>CO2_Dados!BM22</f>
        <v>2010.4000000001397</v>
      </c>
      <c r="AO24" s="329">
        <f>AN24+AO23</f>
        <v>37987.90000000014</v>
      </c>
      <c r="AP24" s="346">
        <f>IFERROR(G24-AN24,"0")</f>
        <v>37979.59999999986</v>
      </c>
      <c r="AQ24" s="329">
        <f>AP24+AQ23</f>
        <v>812072.09999999986</v>
      </c>
      <c r="AR24" s="412" t="str">
        <f>IFERROR(#REF!+#REF!,"")</f>
        <v/>
      </c>
      <c r="AS24" s="193">
        <f>CO2_Dados!U22</f>
        <v>1600</v>
      </c>
      <c r="AT24" s="269">
        <f>IF('Prod. Líquida'!M21=0,0,AA24/'Prod. Líquida'!M21)</f>
        <v>0.42602392550251067</v>
      </c>
      <c r="AU24" s="972">
        <f>AM24/'Prod. Líquida'!M21</f>
        <v>1.0506877341717447</v>
      </c>
      <c r="AV24" s="188">
        <f>IF('Prod. Líquida'!M21=0,"",(U24)/'Prod. Líquida'!M21)</f>
        <v>1.1052661499768024</v>
      </c>
      <c r="AW24" s="197">
        <f>IFERROR(AS24/'Prod. Líquida'!M21,"")</f>
        <v>0.1135571720261275</v>
      </c>
      <c r="AX24" s="187">
        <f>IFERROR(AP24/'Prod. Líquida'!M21,"")</f>
        <v>2.6955349816771852</v>
      </c>
      <c r="AY24" s="187">
        <f>IFERROR(AQ24/'Prod. Líquida'!N21,"")</f>
        <v>2.9418152314776793</v>
      </c>
      <c r="AZ24" s="187">
        <f>IF('Prod. Líquida'!M21=0,"",(B24-G24)/'Prod. Líquida'!M21)</f>
        <v>1.8651765505291442</v>
      </c>
      <c r="BA24" s="187">
        <f>IF(AZ24="","",(SUM($B$7:B24)-SUM($G$7:G24))/'Prod. Líquida'!$N21)</f>
        <v>-0.33233764506348923</v>
      </c>
      <c r="BB24" s="495">
        <f>IFERROR(AN24/'Prod. Líquida'!O21,"")</f>
        <v>0.71132321544705712</v>
      </c>
      <c r="BC24" s="270">
        <f>IFERROR(AO24/'Prod. Líquida'!P21,"")</f>
        <v>0.8715477522495364</v>
      </c>
      <c r="BD24" s="246">
        <f>IFERROR(CO2_Dados!L22/CO2_Dados!H22,"")</f>
        <v>5.7118477530123588</v>
      </c>
      <c r="BE24" s="246">
        <f>CO2_Dados!M22/CO2_Dados!I22</f>
        <v>2.9959646609548751</v>
      </c>
      <c r="BF24" s="174"/>
      <c r="BG24" s="185">
        <f>AS24/B24</f>
        <v>2.4143654745737136E-2</v>
      </c>
      <c r="BH24" s="183">
        <f t="shared" si="11"/>
        <v>850060</v>
      </c>
    </row>
    <row r="25" spans="1:60" s="182" customFormat="1">
      <c r="A25" s="405">
        <f>'Prod. Líquida'!$A22</f>
        <v>43178</v>
      </c>
      <c r="B25" s="205">
        <f>CO2_Dados!L23</f>
        <v>62990</v>
      </c>
      <c r="C25" s="205">
        <f>D24</f>
        <v>74210</v>
      </c>
      <c r="D25" s="205">
        <f>CO2_Dados!Q23</f>
        <v>100170</v>
      </c>
      <c r="E25" s="205">
        <f>CO2_Dados!BS23</f>
        <v>0</v>
      </c>
      <c r="F25" s="205">
        <f>CO2_Dados!BQ23+CO2_Dados!BR23</f>
        <v>0</v>
      </c>
      <c r="G25" s="208">
        <f t="shared" si="15"/>
        <v>37030</v>
      </c>
      <c r="H25" s="204">
        <f>CO2_Dados!X23+CO2_Dados!AA23</f>
        <v>14680</v>
      </c>
      <c r="I25" s="204">
        <f>IF(D25=0,"",G25-(H25+Z25))</f>
        <v>20585.699999999953</v>
      </c>
      <c r="J25" s="204">
        <f t="shared" si="12"/>
        <v>739247.79999999981</v>
      </c>
      <c r="K25" s="203">
        <f>CO2_Dados!AS23</f>
        <v>280</v>
      </c>
      <c r="L25" s="268" t="str">
        <f>IF('Prod. Líquida'!B22=0,"",K25/'Prod. Líquida'!B22)</f>
        <v/>
      </c>
      <c r="M25" s="203">
        <f>CO2_Dados!AV23</f>
        <v>3</v>
      </c>
      <c r="N25" s="268" t="str">
        <f>IF('Prod. Líquida'!C22=0,"",M25/'Prod. Líquida'!C22)</f>
        <v/>
      </c>
      <c r="O25" s="203">
        <f>CO2_Dados!AY23</f>
        <v>1439.2999999998137</v>
      </c>
      <c r="P25" s="268">
        <f>IF('Prod. Líquida'!D22=0,"",O25/'Prod. Líquida'!D22)</f>
        <v>0.47058092697210901</v>
      </c>
      <c r="Q25" s="203">
        <f>CO2_Dados!BB23</f>
        <v>0</v>
      </c>
      <c r="R25" s="268" t="str">
        <f>IF('Prod. Líquida'!E22=0,"",Q25/'Prod. Líquida'!E22)</f>
        <v/>
      </c>
      <c r="S25" s="203">
        <f>CO2_Dados!BE23</f>
        <v>12230</v>
      </c>
      <c r="T25" s="268">
        <f>IF('Prod. Líquida'!F22=0,"",S25/'Prod. Líquida'!F22)</f>
        <v>1.437454227425945</v>
      </c>
      <c r="U25" s="398">
        <f t="shared" si="5"/>
        <v>13952.299999999814</v>
      </c>
      <c r="V25" s="203">
        <f>CO2_Dados!BH23</f>
        <v>1692.8000000000466</v>
      </c>
      <c r="W25" s="268">
        <f>IFERROR(V25/'Prod. Líquida'!G22,"")</f>
        <v>0.81722545970141269</v>
      </c>
      <c r="X25" s="203">
        <f>CO2_Dados!BK23</f>
        <v>71.5</v>
      </c>
      <c r="Y25" s="268" t="str">
        <f>IFERROR(X25/'Prod. Líquida'!H22,"")</f>
        <v/>
      </c>
      <c r="Z25" s="407">
        <f>CO2_Dados!BM23</f>
        <v>1764.3000000000466</v>
      </c>
      <c r="AA25" s="398">
        <f t="shared" si="6"/>
        <v>6096.4000000001397</v>
      </c>
      <c r="AB25" s="190">
        <f>IF(AK25=0,"",AA25/'Prod. Líquida'!M22)</f>
        <v>0.52706672290880074</v>
      </c>
      <c r="AC25" s="203">
        <f>CO2_Dados!AG23</f>
        <v>650</v>
      </c>
      <c r="AD25" s="201">
        <f>IF(AK25=0,"",AC25/'Prod. Líquida'!M22)</f>
        <v>5.6196012382834559E-2</v>
      </c>
      <c r="AE25" s="203">
        <f>CO2_Dados!AJ23</f>
        <v>1000</v>
      </c>
      <c r="AF25" s="203">
        <f>CO2_Dados!AM23</f>
        <v>6147</v>
      </c>
      <c r="AG25" s="200">
        <f>IF(AK25=0,"",(AE25+AF25)/'Prod. Líquida'!M22)</f>
        <v>0.6178967700001825</v>
      </c>
      <c r="AH25" s="203">
        <f>CO2_Dados!AP23</f>
        <v>3200</v>
      </c>
      <c r="AI25" s="268">
        <f>IF(AK25=0,"",AH25/'Prod. Líquida'!M22)</f>
        <v>0.27665729173087783</v>
      </c>
      <c r="AJ25" s="409">
        <f t="shared" si="7"/>
        <v>1.1530895844576456</v>
      </c>
      <c r="AK25" s="205">
        <f>'Prod. Líquida'!S22</f>
        <v>14824</v>
      </c>
      <c r="AL25" s="650">
        <f t="shared" si="8"/>
        <v>17093.40000000014</v>
      </c>
      <c r="AM25" s="329">
        <f>AC25+AE25+AF25+AH25</f>
        <v>10997</v>
      </c>
      <c r="AN25" s="346">
        <f>CO2_Dados!BM23</f>
        <v>1764.3000000000466</v>
      </c>
      <c r="AO25" s="346">
        <f>AN25+AO24</f>
        <v>39752.200000000186</v>
      </c>
      <c r="AP25" s="346">
        <f>IFERROR(G25-AN25,"0")</f>
        <v>35265.699999999953</v>
      </c>
      <c r="AQ25" s="346">
        <f>AP25+AQ24</f>
        <v>847337.79999999981</v>
      </c>
      <c r="AR25" s="202" t="str">
        <f>IFERROR(#REF!+#REF!,"")</f>
        <v/>
      </c>
      <c r="AS25" s="203">
        <f>CO2_Dados!U23</f>
        <v>4220</v>
      </c>
      <c r="AT25" s="269">
        <f>IF('Prod. Líquida'!M22=0,0,AA25/'Prod. Líquida'!M22)</f>
        <v>0.52706672290880074</v>
      </c>
      <c r="AU25" s="972">
        <f>AM25/'Prod. Líquida'!M22</f>
        <v>0.95075007411389489</v>
      </c>
      <c r="AV25" s="268">
        <f>IF('Prod. Líquida'!M22=0,"",(U25)/'Prod. Líquida'!M22)</f>
        <v>1.206251728567711</v>
      </c>
      <c r="AW25" s="410">
        <f>IFERROR(AS25/'Prod. Líquida'!M22,"")</f>
        <v>0.36484180347009515</v>
      </c>
      <c r="AX25" s="270">
        <f>IFERROR(AP25/'Prod. Líquida'!M22,"")</f>
        <v>3.0489103290605017</v>
      </c>
      <c r="AY25" s="270">
        <f>IFERROR(AQ25/'Prod. Líquida'!N22,"")</f>
        <v>2.9461221992660778</v>
      </c>
      <c r="AZ25" s="270">
        <f>IF('Prod. Líquida'!M22=0,"",(B25-G25)/'Prod. Líquida'!M22)</f>
        <v>2.2443822791667465</v>
      </c>
      <c r="BA25" s="270">
        <f>IF(AZ25="","",(SUM($B$7:B25)-SUM($G$7:G25))/'Prod. Líquida'!$N22)</f>
        <v>-0.2287115224503411</v>
      </c>
      <c r="BB25" s="495">
        <f>IFERROR(AN25/'Prod. Líquida'!O22,"")</f>
        <v>0.85174319385113473</v>
      </c>
      <c r="BC25" s="270">
        <f>IFERROR(AO25/'Prod. Líquida'!P22,"")</f>
        <v>0.8706492669100887</v>
      </c>
      <c r="BD25" s="411">
        <f>IFERROR(CO2_Dados!L23/CO2_Dados!H23,"")</f>
        <v>4.3466559938171079</v>
      </c>
      <c r="BE25" s="411">
        <f>CO2_Dados!M23/CO2_Dados!I23</f>
        <v>3.069108470905296</v>
      </c>
      <c r="BF25" s="174"/>
      <c r="BG25" s="835">
        <f>AS25/B25</f>
        <v>6.6994761073186221E-2</v>
      </c>
      <c r="BH25" s="183">
        <f t="shared" si="11"/>
        <v>887090</v>
      </c>
    </row>
    <row r="26" spans="1:60" s="182" customFormat="1">
      <c r="A26" s="405">
        <f>'Prod. Líquida'!$A23</f>
        <v>43179</v>
      </c>
      <c r="B26" s="196">
        <f>CO2_Dados!L24</f>
        <v>55450</v>
      </c>
      <c r="C26" s="196">
        <f t="shared" si="17"/>
        <v>100170</v>
      </c>
      <c r="D26" s="196">
        <f>CO2_Dados!Q24</f>
        <v>109440</v>
      </c>
      <c r="E26" s="205">
        <f>CO2_Dados!BS24</f>
        <v>0</v>
      </c>
      <c r="F26" s="196">
        <f>CO2_Dados!BQ24+CO2_Dados!BR24</f>
        <v>0</v>
      </c>
      <c r="G26" s="208">
        <f t="shared" si="15"/>
        <v>46180</v>
      </c>
      <c r="H26" s="195">
        <f>CO2_Dados!X24+CO2_Dados!AA24</f>
        <v>18660</v>
      </c>
      <c r="I26" s="204">
        <f t="shared" si="4"/>
        <v>22641.900000000373</v>
      </c>
      <c r="J26" s="195">
        <f t="shared" si="12"/>
        <v>761889.70000000019</v>
      </c>
      <c r="K26" s="193">
        <f>CO2_Dados!AS24</f>
        <v>170</v>
      </c>
      <c r="L26" s="188" t="str">
        <f>IF('Prod. Líquida'!B23=0,"",K26/'Prod. Líquida'!B23)</f>
        <v/>
      </c>
      <c r="M26" s="193">
        <f>CO2_Dados!AV24</f>
        <v>2707</v>
      </c>
      <c r="N26" s="188">
        <f>IF('Prod. Líquida'!C23=0,"",M26/'Prod. Líquida'!C23)</f>
        <v>0.66000565649472875</v>
      </c>
      <c r="O26" s="193">
        <f>CO2_Dados!AY24</f>
        <v>1720.2000000001863</v>
      </c>
      <c r="P26" s="188">
        <f>IF('Prod. Líquida'!D23=0,"",O26/'Prod. Líquida'!D23)</f>
        <v>0.58382001971187969</v>
      </c>
      <c r="Q26" s="193">
        <f>CO2_Dados!BB24</f>
        <v>5800</v>
      </c>
      <c r="R26" s="188">
        <f>IF('Prod. Líquida'!E23=0,"",Q26/'Prod. Líquida'!E23)</f>
        <v>4.3022429521101015</v>
      </c>
      <c r="S26" s="193">
        <f>CO2_Dados!BE24</f>
        <v>10920</v>
      </c>
      <c r="T26" s="188">
        <f>IF('Prod. Líquida'!F23=0,"",S26/'Prod. Líquida'!F23)</f>
        <v>1.5626263283933641</v>
      </c>
      <c r="U26" s="398">
        <f t="shared" si="5"/>
        <v>21317.200000000186</v>
      </c>
      <c r="V26" s="193">
        <f>CO2_Dados!BH24</f>
        <v>965.89999999990687</v>
      </c>
      <c r="W26" s="188">
        <f>IFERROR(V26/'Prod. Líquida'!G23,"")</f>
        <v>0.90506938178102259</v>
      </c>
      <c r="X26" s="193">
        <f>CO2_Dados!BK24</f>
        <v>3912.1999999997206</v>
      </c>
      <c r="Y26" s="188">
        <f>IFERROR(X26/'Prod. Líquida'!H23,"")</f>
        <v>0.86476569407597714</v>
      </c>
      <c r="Z26" s="407">
        <f>CO2_Dados!BM24</f>
        <v>4878.0999999996275</v>
      </c>
      <c r="AA26" s="398">
        <f t="shared" si="6"/>
        <v>5462.7000000001863</v>
      </c>
      <c r="AB26" s="190">
        <f>IF(AK26=0,"",AA26/'Prod. Líquida'!M23)</f>
        <v>0.35508266379275411</v>
      </c>
      <c r="AC26" s="193">
        <f>CO2_Dados!AG24</f>
        <v>2390</v>
      </c>
      <c r="AD26" s="191">
        <f>IF(AK26=0,"",AC26/'Prod. Líquida'!M23)</f>
        <v>0.15535313424948349</v>
      </c>
      <c r="AE26" s="193">
        <f>CO2_Dados!AJ24</f>
        <v>3200</v>
      </c>
      <c r="AF26" s="193">
        <f>CO2_Dados!AM24</f>
        <v>4302</v>
      </c>
      <c r="AG26" s="190">
        <f>IF(AK26=0,"",(AE26+AF26)/'Prod. Líquida'!M23)</f>
        <v>0.48763983813373435</v>
      </c>
      <c r="AH26" s="193">
        <f>CO2_Dados!AP24</f>
        <v>1900</v>
      </c>
      <c r="AI26" s="188">
        <f>IF(AK26=0,"",AH26/'Prod. Líquida'!M23)</f>
        <v>0.12350249166276929</v>
      </c>
      <c r="AJ26" s="649">
        <f t="shared" si="7"/>
        <v>1.4033916226108325</v>
      </c>
      <c r="AK26" s="205">
        <f>'Prod. Líquida'!S23</f>
        <v>12295</v>
      </c>
      <c r="AL26" s="651">
        <f t="shared" si="8"/>
        <v>17254.700000000186</v>
      </c>
      <c r="AM26" s="329">
        <f t="shared" si="9"/>
        <v>11792</v>
      </c>
      <c r="AN26" s="329">
        <f>CO2_Dados!BM24</f>
        <v>4878.0999999996275</v>
      </c>
      <c r="AO26" s="329">
        <f t="shared" si="13"/>
        <v>44630.299999999814</v>
      </c>
      <c r="AP26" s="346">
        <f t="shared" si="10"/>
        <v>41301.900000000373</v>
      </c>
      <c r="AQ26" s="329">
        <f t="shared" si="14"/>
        <v>888639.70000000019</v>
      </c>
      <c r="AR26" s="412" t="str">
        <f>IFERROR(#REF!+#REF!,"")</f>
        <v/>
      </c>
      <c r="AS26" s="193">
        <f>CO2_Dados!U24</f>
        <v>2730</v>
      </c>
      <c r="AT26" s="269">
        <f>IF('Prod. Líquida'!M23=0,0,AA26/'Prod. Líquida'!M23)</f>
        <v>0.35508266379275411</v>
      </c>
      <c r="AU26" s="972">
        <f>AM26/'Prod. Líquida'!M23</f>
        <v>0.76649546404598712</v>
      </c>
      <c r="AV26" s="188">
        <f>IF('Prod. Líquida'!M23=0,"",(U26)/'Prod. Líquida'!M23)</f>
        <v>1.3856459554071625</v>
      </c>
      <c r="AW26" s="197">
        <f>IFERROR(AS26/'Prod. Líquida'!M23,"")</f>
        <v>0.17745358012597903</v>
      </c>
      <c r="AX26" s="270">
        <f>IFERROR(AP26/'Prod. Líquida'!M23,"")</f>
        <v>2.6846776633718825</v>
      </c>
      <c r="AY26" s="187">
        <f>IFERROR(AQ26/'Prod. Líquida'!N23,"")</f>
        <v>2.9328476055875745</v>
      </c>
      <c r="AZ26" s="187">
        <f>IF('Prod. Líquida'!M23=0,"",(B26-G26)/'Prod. Líquida'!M23)</f>
        <v>0.60256215669151125</v>
      </c>
      <c r="BA26" s="187">
        <f>IF(AZ26="","",(SUM($B$7:B26)-SUM($G$7:G26))/'Prod. Líquida'!$N23)</f>
        <v>-0.18650440464425999</v>
      </c>
      <c r="BB26" s="495">
        <f>IFERROR(AN26/'Prod. Líquida'!O23,"")</f>
        <v>0.87245857829361606</v>
      </c>
      <c r="BC26" s="270">
        <f>IFERROR(AO26/'Prod. Líquida'!P23,"")</f>
        <v>0.87084665960744767</v>
      </c>
      <c r="BD26" s="246">
        <f>IFERROR(CO2_Dados!L24/CO2_Dados!H24,"")</f>
        <v>3.7691345604828843</v>
      </c>
      <c r="BE26" s="246">
        <f>CO2_Dados!M24/CO2_Dados!I24</f>
        <v>3.1055869820095858</v>
      </c>
      <c r="BF26" s="174"/>
      <c r="BG26" s="185">
        <f t="shared" si="2"/>
        <v>4.9233543733092876E-2</v>
      </c>
      <c r="BH26" s="183">
        <f t="shared" si="11"/>
        <v>933270</v>
      </c>
    </row>
    <row r="27" spans="1:60" s="182" customFormat="1">
      <c r="A27" s="405">
        <f>'Prod. Líquida'!$A24</f>
        <v>43180</v>
      </c>
      <c r="B27" s="205">
        <f>CO2_Dados!L25</f>
        <v>41100</v>
      </c>
      <c r="C27" s="205">
        <f t="shared" si="17"/>
        <v>109440</v>
      </c>
      <c r="D27" s="205">
        <f>CO2_Dados!Q25</f>
        <v>100980</v>
      </c>
      <c r="E27" s="205">
        <f>CO2_Dados!BS25</f>
        <v>0</v>
      </c>
      <c r="F27" s="205">
        <f>CO2_Dados!BQ25+CO2_Dados!BR25</f>
        <v>0</v>
      </c>
      <c r="G27" s="208">
        <f t="shared" si="15"/>
        <v>49560</v>
      </c>
      <c r="H27" s="204">
        <f>CO2_Dados!X25+CO2_Dados!AA25</f>
        <v>1820</v>
      </c>
      <c r="I27" s="204">
        <f t="shared" si="4"/>
        <v>41151.100000000093</v>
      </c>
      <c r="J27" s="204">
        <f t="shared" si="12"/>
        <v>803040.80000000028</v>
      </c>
      <c r="K27" s="203">
        <f>CO2_Dados!AS25</f>
        <v>390</v>
      </c>
      <c r="L27" s="268" t="str">
        <f>IF('Prod. Líquida'!B24=0,"",K27/'Prod. Líquida'!B24)</f>
        <v/>
      </c>
      <c r="M27" s="203">
        <f>CO2_Dados!AV25</f>
        <v>3418</v>
      </c>
      <c r="N27" s="268">
        <f>IF('Prod. Líquida'!C24=0,"",M27/'Prod. Líquida'!C24)</f>
        <v>0.55093488072211472</v>
      </c>
      <c r="O27" s="203">
        <f>CO2_Dados!AY25</f>
        <v>511</v>
      </c>
      <c r="P27" s="268">
        <f>IF('Prod. Líquida'!D24=0,"",O27/'Prod. Líquida'!D24)</f>
        <v>0.35824654092283187</v>
      </c>
      <c r="Q27" s="203">
        <f>CO2_Dados!BB25</f>
        <v>4900</v>
      </c>
      <c r="R27" s="268">
        <f>IF('Prod. Líquida'!E24=0,"",Q27/'Prod. Líquida'!E24)</f>
        <v>3.1004239988003257</v>
      </c>
      <c r="S27" s="203">
        <f>CO2_Dados!BE25</f>
        <v>12500</v>
      </c>
      <c r="T27" s="268">
        <f>IF('Prod. Líquida'!F24=0,"",S27/'Prod. Líquida'!F24)</f>
        <v>1.664604554544497</v>
      </c>
      <c r="U27" s="398">
        <f t="shared" si="5"/>
        <v>21719</v>
      </c>
      <c r="V27" s="203">
        <f>CO2_Dados!BH25</f>
        <v>2149.5</v>
      </c>
      <c r="W27" s="268">
        <f>IFERROR(V27/'Prod. Líquida'!G24,"")</f>
        <v>0.96888960608405883</v>
      </c>
      <c r="X27" s="203">
        <f>CO2_Dados!BK25</f>
        <v>4439.3999999999069</v>
      </c>
      <c r="Y27" s="268">
        <f>IFERROR(X27/'Prod. Líquida'!H24,"")</f>
        <v>1.0034175052211676</v>
      </c>
      <c r="Z27" s="407">
        <f>CO2_Dados!BM25</f>
        <v>6588.8999999999069</v>
      </c>
      <c r="AA27" s="398">
        <f t="shared" si="6"/>
        <v>3966.1000000000931</v>
      </c>
      <c r="AB27" s="190">
        <f>IF(AK27=0,"",AA27/'Prod. Líquida'!M24)</f>
        <v>0.23720534886369737</v>
      </c>
      <c r="AC27" s="203">
        <f>CO2_Dados!AG25</f>
        <v>1510</v>
      </c>
      <c r="AD27" s="201">
        <f>IF(AK27=0,"",AC27/'Prod. Líquida'!M24)</f>
        <v>9.0310399834642244E-2</v>
      </c>
      <c r="AE27" s="203">
        <f>CO2_Dados!AJ25</f>
        <v>2500</v>
      </c>
      <c r="AF27" s="203">
        <f>CO2_Dados!AM25</f>
        <v>6096</v>
      </c>
      <c r="AG27" s="200">
        <f>IF(AK27=0,"",(AE27+AF27)/'Prod. Líquida'!M24)</f>
        <v>0.51411138872753959</v>
      </c>
      <c r="AH27" s="203">
        <f>CO2_Dados!AP25</f>
        <v>3100</v>
      </c>
      <c r="AI27" s="268">
        <f>IF(AK27=0,"",AH27/'Prod. Líquida'!M24)</f>
        <v>0.18540545661416621</v>
      </c>
      <c r="AJ27" s="409">
        <f t="shared" si="7"/>
        <v>0.90833641893679418</v>
      </c>
      <c r="AK27" s="205">
        <f>'Prod. Líquida'!S24</f>
        <v>18905</v>
      </c>
      <c r="AL27" s="775">
        <f>+AM27+AA27</f>
        <v>17172.100000000093</v>
      </c>
      <c r="AM27" s="329">
        <f t="shared" si="9"/>
        <v>13206</v>
      </c>
      <c r="AN27" s="346">
        <f>CO2_Dados!BM25</f>
        <v>6588.8999999999069</v>
      </c>
      <c r="AO27" s="329">
        <f>AN27+AO26</f>
        <v>51219.199999999721</v>
      </c>
      <c r="AP27" s="346">
        <f t="shared" si="10"/>
        <v>42971.100000000093</v>
      </c>
      <c r="AQ27" s="346">
        <f t="shared" si="14"/>
        <v>931610.80000000028</v>
      </c>
      <c r="AR27" s="202" t="str">
        <f>IFERROR(#REF!+#REF!,"")</f>
        <v/>
      </c>
      <c r="AS27" s="203">
        <f>CO2_Dados!U25</f>
        <v>4080</v>
      </c>
      <c r="AT27" s="269">
        <f>IF('Prod. Líquida'!M24=0,0,AA27/'Prod. Líquida'!M24)</f>
        <v>0.23720534886369737</v>
      </c>
      <c r="AU27" s="972">
        <f>AM27/'Prod. Líquida'!M24</f>
        <v>0.78982724517634806</v>
      </c>
      <c r="AV27" s="188">
        <f>IF('Prod. Líquida'!M24=0,"",(U27)/'Prod. Líquida'!M24)</f>
        <v>1.298974552323573</v>
      </c>
      <c r="AW27" s="410">
        <f>IFERROR(AS27/'Prod. Líquida'!M24,"")</f>
        <v>0.24401750418896714</v>
      </c>
      <c r="AX27" s="270">
        <f>IFERROR(AP27/'Prod. Líquida'!M24,"")</f>
        <v>2.5700246505525857</v>
      </c>
      <c r="AY27" s="270">
        <f>IFERROR(AQ27/'Prod. Líquida'!N24,"")</f>
        <v>2.9138731178168809</v>
      </c>
      <c r="AZ27" s="270">
        <f>IF('Prod. Líquida'!M24=0,"",(B27-G27)/'Prod. Líquida'!M24)</f>
        <v>-0.50597747192124065</v>
      </c>
      <c r="BA27" s="270">
        <f>IF(AZ27="","",(SUM($B$7:B27)-SUM($G$7:G27))/'Prod. Líquida'!$N24)</f>
        <v>-0.20321183101844967</v>
      </c>
      <c r="BB27" s="495">
        <f>IFERROR(AN27/'Prod. Líquida'!O24,"")</f>
        <v>0.99188610102456931</v>
      </c>
      <c r="BC27" s="270">
        <f>IFERROR(AO27/'Prod. Líquida'!P24,"")</f>
        <v>0.88473526276114478</v>
      </c>
      <c r="BD27" s="411">
        <f>IFERROR(CO2_Dados!L25/CO2_Dados!H25,"")</f>
        <v>2.8043887660689433</v>
      </c>
      <c r="BE27" s="411">
        <f>CO2_Dados!M25/CO2_Dados!I25</f>
        <v>3.0907228478317537</v>
      </c>
      <c r="BF27" s="174"/>
      <c r="BG27" s="199">
        <f t="shared" si="2"/>
        <v>9.9270072992700728E-2</v>
      </c>
      <c r="BH27" s="183">
        <f t="shared" si="11"/>
        <v>982830</v>
      </c>
    </row>
    <row r="28" spans="1:60" s="182" customFormat="1">
      <c r="A28" s="405">
        <f>'Prod. Líquida'!$A25</f>
        <v>43181</v>
      </c>
      <c r="B28" s="196">
        <f>CO2_Dados!L26</f>
        <v>50050</v>
      </c>
      <c r="C28" s="196">
        <f t="shared" si="17"/>
        <v>100980</v>
      </c>
      <c r="D28" s="196">
        <f>CO2_Dados!Q26</f>
        <v>110730</v>
      </c>
      <c r="E28" s="196">
        <f>CO2_Dados!BS26</f>
        <v>0</v>
      </c>
      <c r="F28" s="196">
        <f>CO2_Dados!BQ26+CO2_Dados!BR26</f>
        <v>0</v>
      </c>
      <c r="G28" s="208">
        <f t="shared" si="15"/>
        <v>40300</v>
      </c>
      <c r="H28" s="195">
        <f>CO2_Dados!X26+CO2_Dados!AA26</f>
        <v>36550</v>
      </c>
      <c r="I28" s="204">
        <f t="shared" si="4"/>
        <v>-1948.5</v>
      </c>
      <c r="J28" s="195">
        <f t="shared" si="12"/>
        <v>801092.30000000028</v>
      </c>
      <c r="K28" s="193">
        <f>CO2_Dados!AS26</f>
        <v>1310</v>
      </c>
      <c r="L28" s="188">
        <f>IF('Prod. Líquida'!B25=0,"",K28/'Prod. Líquida'!B25)</f>
        <v>0.55697278911564629</v>
      </c>
      <c r="M28" s="193">
        <f>CO2_Dados!AV26</f>
        <v>474</v>
      </c>
      <c r="N28" s="188">
        <f>IF('Prod. Líquida'!C25=0,"",M28/'Prod. Líquida'!C25)</f>
        <v>0.20065020826983643</v>
      </c>
      <c r="O28" s="193">
        <f>CO2_Dados!AY26</f>
        <v>1766.7999999998137</v>
      </c>
      <c r="P28" s="188">
        <f>IF('Prod. Líquida'!D25=0,"",O28/'Prod. Líquida'!D25)</f>
        <v>0.77812306217929672</v>
      </c>
      <c r="Q28" s="193">
        <f>CO2_Dados!BB26</f>
        <v>3700</v>
      </c>
      <c r="R28" s="188">
        <f>IF('Prod. Líquida'!E25=0,"",Q28/'Prod. Líquida'!E25)</f>
        <v>1.9416365057050005</v>
      </c>
      <c r="S28" s="193">
        <f>CO2_Dados!BE26</f>
        <v>6350</v>
      </c>
      <c r="T28" s="188">
        <f>IF('Prod. Líquida'!F25=0,"",S28/'Prod. Líquida'!F25)</f>
        <v>1.6117929432405211</v>
      </c>
      <c r="U28" s="398">
        <f t="shared" si="5"/>
        <v>13600.799999999814</v>
      </c>
      <c r="V28" s="193">
        <f>CO2_Dados!BH26</f>
        <v>1902.8999999999069</v>
      </c>
      <c r="W28" s="188">
        <f>IFERROR(V28/'Prod. Líquida'!G25,"")</f>
        <v>0.93079518935066741</v>
      </c>
      <c r="X28" s="193">
        <f>CO2_Dados!BK26</f>
        <v>3795.6000000000931</v>
      </c>
      <c r="Y28" s="268">
        <f>IFERROR(X28/'Prod. Líquida'!H25,"")</f>
        <v>0.68050774526679803</v>
      </c>
      <c r="Z28" s="407">
        <f>CO2_Dados!BM26</f>
        <v>5698.5</v>
      </c>
      <c r="AA28" s="398">
        <f t="shared" si="6"/>
        <v>6725.7000000001863</v>
      </c>
      <c r="AB28" s="190">
        <f>IF(AK28=0,"",AA28/'Prod. Líquida'!M25)</f>
        <v>0.52420715976086996</v>
      </c>
      <c r="AC28" s="193">
        <f>CO2_Dados!AG26</f>
        <v>360</v>
      </c>
      <c r="AD28" s="191">
        <f>IF(AK28=0,"",AC28/'Prod. Líquida'!M25)</f>
        <v>2.8058726603016483E-2</v>
      </c>
      <c r="AE28" s="193">
        <f>CO2_Dados!AJ26</f>
        <v>4000</v>
      </c>
      <c r="AF28" s="193">
        <f>CO2_Dados!AM26</f>
        <v>3895</v>
      </c>
      <c r="AG28" s="190">
        <f>IF(AK28=0,"",(AE28+AF28)/'Prod. Líquida'!M25)</f>
        <v>0.61534346258559758</v>
      </c>
      <c r="AH28" s="193">
        <f>CO2_Dados!AP26</f>
        <v>4200</v>
      </c>
      <c r="AI28" s="188">
        <f>IF(AK28=0,"",AH28/'Prod. Líquida'!M25)</f>
        <v>0.32735181036852568</v>
      </c>
      <c r="AJ28" s="649">
        <f t="shared" si="7"/>
        <v>1.1535875383412635</v>
      </c>
      <c r="AK28" s="205">
        <f>'Prod. Líquida'!S25</f>
        <v>16627</v>
      </c>
      <c r="AL28" s="651">
        <f t="shared" si="8"/>
        <v>19180.700000000186</v>
      </c>
      <c r="AM28" s="329">
        <f t="shared" si="9"/>
        <v>12455</v>
      </c>
      <c r="AN28" s="329">
        <f>CO2_Dados!BM26</f>
        <v>5698.5</v>
      </c>
      <c r="AO28" s="329">
        <f t="shared" si="13"/>
        <v>56917.699999999721</v>
      </c>
      <c r="AP28" s="346">
        <f t="shared" si="10"/>
        <v>34601.5</v>
      </c>
      <c r="AQ28" s="329">
        <f t="shared" si="14"/>
        <v>966212.30000000028</v>
      </c>
      <c r="AR28" s="412" t="str">
        <f>IFERROR(#REF!+#REF!,"")</f>
        <v/>
      </c>
      <c r="AS28" s="193">
        <f>CO2_Dados!U26</f>
        <v>1820</v>
      </c>
      <c r="AT28" s="269">
        <f>IF('Prod. Líquida'!M25=0,0,AA28/'Prod. Líquida'!M25)</f>
        <v>0.52420715976086996</v>
      </c>
      <c r="AU28" s="972">
        <f>AM28/'Prod. Líquida'!M25</f>
        <v>0.9707539995571397</v>
      </c>
      <c r="AV28" s="188">
        <f>IF('Prod. Líquida'!M25=0,"",(U28)/'Prod. Líquida'!M25)</f>
        <v>1.0600586910619483</v>
      </c>
      <c r="AW28" s="197">
        <f>IFERROR(AS28/'Prod. Líquida'!M25,"")</f>
        <v>0.14185245115969444</v>
      </c>
      <c r="AX28" s="187">
        <f>IFERROR(AP28/'Prod. Líquida'!M25,"")</f>
        <v>2.6968723015396523</v>
      </c>
      <c r="AY28" s="187">
        <f>IFERROR(AQ28/'Prod. Líquida'!N25,"")</f>
        <v>2.9055008260965627</v>
      </c>
      <c r="AZ28" s="187">
        <f>IF('Prod. Líquida'!M25=0,"",(B28-G28)/'Prod. Líquida'!M25)</f>
        <v>0.75992384549836312</v>
      </c>
      <c r="BA28" s="187">
        <f>IF(AZ28="","",(SUM($B$7:B28)-SUM($G$7:G28))/'Prod. Líquida'!$N25)</f>
        <v>-0.16605228024633109</v>
      </c>
      <c r="BB28" s="495">
        <f>IFERROR(AN28/'Prod. Líquida'!O25,"")</f>
        <v>0.74764027881990258</v>
      </c>
      <c r="BC28" s="270">
        <f>IFERROR(AO28/'Prod. Líquida'!P25,"")</f>
        <v>0.86878548482256857</v>
      </c>
      <c r="BD28" s="246">
        <f>IFERROR(CO2_Dados!L26/CO2_Dados!H26,"")</f>
        <v>3.4060362720745854</v>
      </c>
      <c r="BE28" s="246">
        <f>CO2_Dados!M26/CO2_Dados!I26</f>
        <v>3.105589264956103</v>
      </c>
      <c r="BF28" s="174"/>
      <c r="BG28" s="199">
        <f t="shared" si="2"/>
        <v>3.6363636363636362E-2</v>
      </c>
      <c r="BH28" s="183">
        <f t="shared" si="11"/>
        <v>1023130</v>
      </c>
    </row>
    <row r="29" spans="1:60" s="182" customFormat="1">
      <c r="A29" s="405">
        <f>'Prod. Líquida'!$A26</f>
        <v>43182</v>
      </c>
      <c r="B29" s="205">
        <f>CO2_Dados!L27</f>
        <v>52050</v>
      </c>
      <c r="C29" s="205">
        <f t="shared" si="3"/>
        <v>110730</v>
      </c>
      <c r="D29" s="205">
        <f>CO2_Dados!Q27</f>
        <v>99630</v>
      </c>
      <c r="E29" s="205">
        <f>CO2_Dados!BS27</f>
        <v>0</v>
      </c>
      <c r="F29" s="205">
        <f>CO2_Dados!BQ27+CO2_Dados!BR27</f>
        <v>0</v>
      </c>
      <c r="G29" s="208">
        <f t="shared" si="15"/>
        <v>63150</v>
      </c>
      <c r="H29" s="204">
        <f>CO2_Dados!X27+CO2_Dados!AA27</f>
        <v>20490</v>
      </c>
      <c r="I29" s="204">
        <f t="shared" si="4"/>
        <v>33647.799999999581</v>
      </c>
      <c r="J29" s="204">
        <f t="shared" si="12"/>
        <v>834740.09999999986</v>
      </c>
      <c r="K29" s="203">
        <f>CO2_Dados!AS27</f>
        <v>2510</v>
      </c>
      <c r="L29" s="268">
        <f>IF('Prod. Líquida'!B26=0,"",K29/'Prod. Líquida'!B26)</f>
        <v>0.41228104755522266</v>
      </c>
      <c r="M29" s="203">
        <f>CO2_Dados!AV27</f>
        <v>-1</v>
      </c>
      <c r="N29" s="188" t="str">
        <f>IF('Prod. Líquida'!C26=0,"",M29/'Prod. Líquida'!C26)</f>
        <v/>
      </c>
      <c r="O29" s="203">
        <f>CO2_Dados!AY27</f>
        <v>1491.2000000001863</v>
      </c>
      <c r="P29" s="188">
        <f>IF('Prod. Líquida'!D26=0,"",O29/'Prod. Líquida'!D26)</f>
        <v>0.540703610879117</v>
      </c>
      <c r="Q29" s="203">
        <f>CO2_Dados!BB27</f>
        <v>9000</v>
      </c>
      <c r="R29" s="188">
        <f>IF('Prod. Líquida'!E26=0,"",Q29/'Prod. Líquida'!E26)</f>
        <v>2.6302561284967796</v>
      </c>
      <c r="S29" s="203">
        <f>CO2_Dados!BE27</f>
        <v>11890</v>
      </c>
      <c r="T29" s="268">
        <f>IF('Prod. Líquida'!F26=0,"",S29/'Prod. Líquida'!F26)</f>
        <v>1.475294280262982</v>
      </c>
      <c r="U29" s="398">
        <f t="shared" si="5"/>
        <v>24890.200000000186</v>
      </c>
      <c r="V29" s="203">
        <f>CO2_Dados!BH27</f>
        <v>1953.4000000001397</v>
      </c>
      <c r="W29" s="268">
        <f>IFERROR(V29/'Prod. Líquida'!G26,"")</f>
        <v>1.0212163526360021</v>
      </c>
      <c r="X29" s="203">
        <f>CO2_Dados!BK27</f>
        <v>7058.8000000002794</v>
      </c>
      <c r="Y29" s="268">
        <f>IFERROR(X29/'Prod. Líquida'!H26,"")</f>
        <v>0.92055294731354709</v>
      </c>
      <c r="Z29" s="407">
        <f>CO2_Dados!BM27</f>
        <v>9012.2000000004191</v>
      </c>
      <c r="AA29" s="398">
        <f t="shared" si="6"/>
        <v>7264.5999999993946</v>
      </c>
      <c r="AB29" s="190">
        <f>IF(AK29=0,"",AA29/'Prod. Líquida'!M26)</f>
        <v>0.35738502157978552</v>
      </c>
      <c r="AC29" s="203">
        <f>CO2_Dados!AG27</f>
        <v>2240</v>
      </c>
      <c r="AD29" s="201">
        <f>IF(AK29=0,"",AC29/'Prod. Líquida'!M26)</f>
        <v>0.1101977326127779</v>
      </c>
      <c r="AE29" s="203">
        <f>CO2_Dados!AJ27</f>
        <v>5200</v>
      </c>
      <c r="AF29" s="203">
        <f>CO2_Dados!AM27</f>
        <v>4753</v>
      </c>
      <c r="AG29" s="200">
        <f>IF(AK29=0,"",(AE29+AF29)/'Prod. Líquida'!M26)</f>
        <v>0.48964197888168681</v>
      </c>
      <c r="AH29" s="203">
        <f>CO2_Dados!AP27</f>
        <v>5100</v>
      </c>
      <c r="AI29" s="268">
        <f>IF(AK29=0,"",AH29/'Prod. Líquida'!M26)</f>
        <v>0.25089662335944968</v>
      </c>
      <c r="AJ29" s="409">
        <f t="shared" si="7"/>
        <v>1.301202776453102</v>
      </c>
      <c r="AK29" s="205">
        <f>'Prod. Líquida'!S26</f>
        <v>18873</v>
      </c>
      <c r="AL29" s="775">
        <f>+AM29+AA29</f>
        <v>24557.599999999395</v>
      </c>
      <c r="AM29" s="329">
        <f>AC29+AE29+AF29+AH29</f>
        <v>17293</v>
      </c>
      <c r="AN29" s="346">
        <f>CO2_Dados!BM27</f>
        <v>9012.2000000004191</v>
      </c>
      <c r="AO29" s="346">
        <f t="shared" si="13"/>
        <v>65929.90000000014</v>
      </c>
      <c r="AP29" s="346">
        <f t="shared" si="10"/>
        <v>54137.799999999581</v>
      </c>
      <c r="AQ29" s="346">
        <f t="shared" si="14"/>
        <v>1020350.0999999999</v>
      </c>
      <c r="AR29" s="202" t="str">
        <f>IFERROR(#REF!+#REF!,"")</f>
        <v/>
      </c>
      <c r="AS29" s="203">
        <f>CO2_Dados!U27</f>
        <v>4690</v>
      </c>
      <c r="AT29" s="269">
        <f>IF('Prod. Líquida'!M26=0,0,AA29/'Prod. Líquida'!M26)</f>
        <v>0.35738502157978552</v>
      </c>
      <c r="AU29" s="972">
        <f>AM29/'Prod. Líquida'!M26</f>
        <v>0.85073633485391442</v>
      </c>
      <c r="AV29" s="188">
        <f>IF('Prod. Líquida'!M26=0,"",(U29)/'Prod. Líquida'!M26)</f>
        <v>1.2244837519100826</v>
      </c>
      <c r="AW29" s="410">
        <f>IFERROR(AS29/'Prod. Líquida'!M26,"")</f>
        <v>0.23072650265800373</v>
      </c>
      <c r="AX29" s="270">
        <f>IFERROR(AP29/'Prod. Líquida'!M26,"")</f>
        <v>2.6633316110017864</v>
      </c>
      <c r="AY29" s="270">
        <f>IFERROR(AQ29/'Prod. Líquida'!N26,"")</f>
        <v>2.8915507715840407</v>
      </c>
      <c r="AZ29" s="270">
        <f>IF('Prod. Líquida'!M26=0,"",(B29-G29)/'Prod. Líquida'!M26)</f>
        <v>-0.54606912142939046</v>
      </c>
      <c r="BA29" s="270">
        <f>IF(AZ29="","",(SUM($B$7:B29)-SUM($G$7:G29))/'Prod. Líquida'!$N26)</f>
        <v>-0.18794298855995956</v>
      </c>
      <c r="BB29" s="495">
        <f>IFERROR(AN29/'Prod. Líquida'!O26,"")</f>
        <v>0.94065046853524281</v>
      </c>
      <c r="BC29" s="270">
        <f>IFERROR(AO29/'Prod. Líquida'!P26,"")</f>
        <v>0.87795421788728967</v>
      </c>
      <c r="BD29" s="411">
        <f>IFERROR(CO2_Dados!L27/CO2_Dados!H27,"")</f>
        <v>2.7457889989080142</v>
      </c>
      <c r="BE29" s="411">
        <f>CO2_Dados!M27/CO2_Dados!I27</f>
        <v>3.0849601086916421</v>
      </c>
      <c r="BF29" s="174"/>
      <c r="BG29" s="199">
        <f t="shared" si="2"/>
        <v>9.0105667627281463E-2</v>
      </c>
      <c r="BH29" s="183">
        <f t="shared" si="11"/>
        <v>1086280</v>
      </c>
    </row>
    <row r="30" spans="1:60" s="182" customFormat="1">
      <c r="A30" s="405">
        <f>'Prod. Líquida'!$A27</f>
        <v>43183</v>
      </c>
      <c r="B30" s="196">
        <f>CO2_Dados!L28</f>
        <v>38380</v>
      </c>
      <c r="C30" s="196">
        <f t="shared" si="3"/>
        <v>99630</v>
      </c>
      <c r="D30" s="196">
        <f>CO2_Dados!Q28</f>
        <v>79140</v>
      </c>
      <c r="E30" s="196">
        <f>CO2_Dados!BS28</f>
        <v>0</v>
      </c>
      <c r="F30" s="196">
        <f>CO2_Dados!BQ28+CO2_Dados!BR28</f>
        <v>0</v>
      </c>
      <c r="G30" s="208">
        <f t="shared" si="15"/>
        <v>58870</v>
      </c>
      <c r="H30" s="195">
        <f>CO2_Dados!X28+CO2_Dados!AA28</f>
        <v>18860</v>
      </c>
      <c r="I30" s="204">
        <f t="shared" si="4"/>
        <v>32681.200000000186</v>
      </c>
      <c r="J30" s="195">
        <f t="shared" si="12"/>
        <v>867421.3</v>
      </c>
      <c r="K30" s="193">
        <f>CO2_Dados!AS28</f>
        <v>2080</v>
      </c>
      <c r="L30" s="190">
        <f>IF('Prod. Líquida'!B27=0,"",K30/'Prod. Líquida'!B27)</f>
        <v>0.40157851246051784</v>
      </c>
      <c r="M30" s="193">
        <f>CO2_Dados!AV28</f>
        <v>1</v>
      </c>
      <c r="N30" s="190" t="str">
        <f>IF('Prod. Líquida'!C27=0,"",M30/'Prod. Líquida'!C27)</f>
        <v/>
      </c>
      <c r="O30" s="193">
        <f>CO2_Dados!AY28</f>
        <v>1838.2999999998137</v>
      </c>
      <c r="P30" s="190">
        <f>IF('Prod. Líquida'!D27=0,"",O30/'Prod. Líquida'!D27)</f>
        <v>0.57195216049376918</v>
      </c>
      <c r="Q30" s="193">
        <f>CO2_Dados!BB28</f>
        <v>8000</v>
      </c>
      <c r="R30" s="190">
        <f>IF('Prod. Líquida'!E27=0,"",Q30/'Prod. Líquida'!E27)</f>
        <v>2.8106378426387111</v>
      </c>
      <c r="S30" s="193">
        <f>CO2_Dados!BE28</f>
        <v>11960</v>
      </c>
      <c r="T30" s="188">
        <f>IF('Prod. Líquida'!F27=0,"",S30/'Prod. Líquida'!F27)</f>
        <v>1.2498325370701795</v>
      </c>
      <c r="U30" s="398">
        <f t="shared" si="5"/>
        <v>23879.299999999814</v>
      </c>
      <c r="V30" s="193">
        <f>CO2_Dados!BH28</f>
        <v>2295.5</v>
      </c>
      <c r="W30" s="188">
        <f>IFERROR(V30/'Prod. Líquida'!G27,"")</f>
        <v>1.700849127902669</v>
      </c>
      <c r="X30" s="193">
        <f>CO2_Dados!BK28</f>
        <v>5033.2999999998137</v>
      </c>
      <c r="Y30" s="188">
        <f>IFERROR(X30/'Prod. Líquida'!H27,"")</f>
        <v>0.94904893353844488</v>
      </c>
      <c r="Z30" s="407">
        <f>CO2_Dados!BM28</f>
        <v>7328.7999999998137</v>
      </c>
      <c r="AA30" s="398">
        <f t="shared" si="6"/>
        <v>8586.9000000003725</v>
      </c>
      <c r="AB30" s="190">
        <f>IF(AK30=0,"",AA30/'Prod. Líquida'!M27)</f>
        <v>0.41264820151385428</v>
      </c>
      <c r="AC30" s="193">
        <f>CO2_Dados!AG28</f>
        <v>420</v>
      </c>
      <c r="AD30" s="191">
        <f>IF(AK30=0,"",AC30/'Prod. Líquida'!M27)</f>
        <v>2.0183330961791947E-2</v>
      </c>
      <c r="AE30" s="193">
        <f>CO2_Dados!AJ28</f>
        <v>4400</v>
      </c>
      <c r="AF30" s="193">
        <f>CO2_Dados!AM28</f>
        <v>4425</v>
      </c>
      <c r="AG30" s="190">
        <f>IF(AK30=0,"",(AE30+AF30)/'Prod. Líquida'!M27)</f>
        <v>0.42409022794717605</v>
      </c>
      <c r="AH30" s="193">
        <f>CO2_Dados!AP28</f>
        <v>4800</v>
      </c>
      <c r="AI30" s="190">
        <f>IF(AK30=0,"",AH30/'Prod. Líquida'!M27)</f>
        <v>0.23066663956333655</v>
      </c>
      <c r="AJ30" s="649">
        <f t="shared" si="7"/>
        <v>0.97914251103229089</v>
      </c>
      <c r="AK30" s="205">
        <f>'Prod. Líquida'!S27</f>
        <v>23114</v>
      </c>
      <c r="AL30" s="651">
        <f t="shared" si="8"/>
        <v>22631.900000000373</v>
      </c>
      <c r="AM30" s="329">
        <f t="shared" si="9"/>
        <v>14045</v>
      </c>
      <c r="AN30" s="329">
        <f>CO2_Dados!BM28</f>
        <v>7328.7999999998137</v>
      </c>
      <c r="AO30" s="329">
        <f>AN30+AO29</f>
        <v>73258.699999999953</v>
      </c>
      <c r="AP30" s="346">
        <f>IFERROR(G30-AN30,"0")</f>
        <v>51541.200000000186</v>
      </c>
      <c r="AQ30" s="329">
        <f>AP30+AQ29</f>
        <v>1071891.3</v>
      </c>
      <c r="AR30" s="412" t="str">
        <f>IFERROR(#REF!+#REF!,"")</f>
        <v/>
      </c>
      <c r="AS30" s="193">
        <f>CO2_Dados!U28</f>
        <v>5030</v>
      </c>
      <c r="AT30" s="269">
        <f>IF('Prod. Líquida'!M27=0,0,AA30/'Prod. Líquida'!M27)</f>
        <v>0.41264820151385428</v>
      </c>
      <c r="AU30" s="972">
        <f>AM30/'Prod. Líquida'!M27</f>
        <v>0.67494019847230458</v>
      </c>
      <c r="AV30" s="188">
        <f>IF('Prod. Líquida'!M27=0,"",(U30)/'Prod. Líquida'!M27)</f>
        <v>1.147532892942654</v>
      </c>
      <c r="AW30" s="197">
        <f>IFERROR(AS30/'Prod. Líquida'!M27,"")</f>
        <v>0.24171941604241309</v>
      </c>
      <c r="AX30" s="187">
        <f>IFERROR(AP30/'Prod. Líquida'!M27,"")</f>
        <v>2.4768407089712259</v>
      </c>
      <c r="AY30" s="187">
        <f>IFERROR(AQ30/'Prod. Líquida'!N27,"")</f>
        <v>2.8684568019771279</v>
      </c>
      <c r="AZ30" s="186">
        <f>IF('Prod. Líquida'!M27=0,"",(B30-G30)/'Prod. Líquida'!M27)</f>
        <v>-0.98465821763599293</v>
      </c>
      <c r="BA30" s="186">
        <f>IF(AZ30="","",(SUM($B$7:B30)-SUM($G$7:G30))/'Prod. Líquida'!$N27)</f>
        <v>-0.23230968940566496</v>
      </c>
      <c r="BB30" s="495">
        <f>IFERROR(AN30/'Prod. Líquida'!O27,"")</f>
        <v>1.101555055206987</v>
      </c>
      <c r="BC30" s="270">
        <f>IFERROR(AO30/'Prod. Líquida'!P27,"")</f>
        <v>0.89615217526023627</v>
      </c>
      <c r="BD30" s="246">
        <f>IFERROR(CO2_Dados!L28/CO2_Dados!H28,"")</f>
        <v>1.6454095303423293</v>
      </c>
      <c r="BE30" s="246">
        <f>CO2_Dados!M28/CO2_Dados!I28</f>
        <v>2.9900926376660593</v>
      </c>
      <c r="BF30" s="174"/>
      <c r="BG30" s="199">
        <f t="shared" si="2"/>
        <v>0.13105784262636791</v>
      </c>
      <c r="BH30" s="198">
        <f t="shared" si="11"/>
        <v>1145150</v>
      </c>
    </row>
    <row r="31" spans="1:60" s="182" customFormat="1">
      <c r="A31" s="405">
        <f>'Prod. Líquida'!$A28</f>
        <v>43184</v>
      </c>
      <c r="B31" s="205">
        <f>CO2_Dados!L29</f>
        <v>43600</v>
      </c>
      <c r="C31" s="205">
        <f t="shared" si="3"/>
        <v>79140</v>
      </c>
      <c r="D31" s="205">
        <f>CO2_Dados!Q29</f>
        <v>78050</v>
      </c>
      <c r="E31" s="205">
        <f>CO2_Dados!BS29</f>
        <v>0</v>
      </c>
      <c r="F31" s="205">
        <f>CO2_Dados!BQ29+CO2_Dados!BR29</f>
        <v>19190</v>
      </c>
      <c r="G31" s="208">
        <f t="shared" si="15"/>
        <v>63880</v>
      </c>
      <c r="H31" s="204">
        <f>CO2_Dados!X29+CO2_Dados!AA29</f>
        <v>18870</v>
      </c>
      <c r="I31" s="204">
        <f t="shared" si="4"/>
        <v>36244.699999999953</v>
      </c>
      <c r="J31" s="204">
        <f t="shared" si="12"/>
        <v>903666</v>
      </c>
      <c r="K31" s="203">
        <f>CO2_Dados!AS29</f>
        <v>130</v>
      </c>
      <c r="L31" s="268" t="str">
        <f>IF('Prod. Líquida'!B28=0,"",K31/'Prod. Líquida'!B28)</f>
        <v/>
      </c>
      <c r="M31" s="203">
        <f>CO2_Dados!AV29</f>
        <v>185</v>
      </c>
      <c r="N31" s="268" t="str">
        <f>IF('Prod. Líquida'!C28=0,"",M31/'Prod. Líquida'!C28)</f>
        <v/>
      </c>
      <c r="O31" s="203">
        <f>CO2_Dados!AY29</f>
        <v>1345.5</v>
      </c>
      <c r="P31" s="268">
        <f>IF('Prod. Líquida'!D28=0,"",O31/'Prod. Líquida'!D28)</f>
        <v>0.48225806451612901</v>
      </c>
      <c r="Q31" s="203">
        <f>CO2_Dados!BB29</f>
        <v>10100</v>
      </c>
      <c r="R31" s="268">
        <f>IF('Prod. Líquida'!E28=0,"",Q31/'Prod. Líquida'!E28)</f>
        <v>3.4303581259919596</v>
      </c>
      <c r="S31" s="203">
        <f>CO2_Dados!BE29</f>
        <v>11440</v>
      </c>
      <c r="T31" s="268">
        <f>IF('Prod. Líquida'!F28=0,"",S31/'Prod. Líquida'!F28)</f>
        <v>1.5045789704050367</v>
      </c>
      <c r="U31" s="398">
        <f t="shared" si="5"/>
        <v>23200.5</v>
      </c>
      <c r="V31" s="203">
        <f>CO2_Dados!BH29</f>
        <v>2120.1999999999534</v>
      </c>
      <c r="W31" s="268">
        <f>IFERROR(V31/'Prod. Líquida'!G28,"")</f>
        <v>1.1495748600849702</v>
      </c>
      <c r="X31" s="203">
        <f>CO2_Dados!BK29</f>
        <v>6645.1000000000931</v>
      </c>
      <c r="Y31" s="268">
        <f>IFERROR(X31/'Prod. Líquida'!H28,"")</f>
        <v>0.87500921741513304</v>
      </c>
      <c r="Z31" s="407">
        <f>CO2_Dados!BM29</f>
        <v>8765.3000000000466</v>
      </c>
      <c r="AA31" s="398">
        <f t="shared" si="6"/>
        <v>11919.199999999953</v>
      </c>
      <c r="AB31" s="190">
        <f>IF(AK31=0,"",AA31/'Prod. Líquida'!M28)</f>
        <v>0.89364364542608199</v>
      </c>
      <c r="AC31" s="203">
        <f>CO2_Dados!AG29</f>
        <v>1020</v>
      </c>
      <c r="AD31" s="201">
        <f>IF(AK31=0,"",AC31/'Prod. Líquida'!M28)</f>
        <v>7.6474639097809188E-2</v>
      </c>
      <c r="AE31" s="203">
        <f>CO2_Dados!AJ29</f>
        <v>3900</v>
      </c>
      <c r="AF31" s="203">
        <f>CO2_Dados!AM29</f>
        <v>5505</v>
      </c>
      <c r="AG31" s="200">
        <f>IF(AK31=0,"",(AE31+AF31)/'Prod. Líquida'!M28)</f>
        <v>0.70514115756362294</v>
      </c>
      <c r="AH31" s="203">
        <f>CO2_Dados!AP29</f>
        <v>6300</v>
      </c>
      <c r="AI31" s="268">
        <f>IF(AK31=0,"",AH31/'Prod. Líquida'!M28)</f>
        <v>0.47234335913352732</v>
      </c>
      <c r="AJ31" s="409">
        <f t="shared" si="7"/>
        <v>1.4974227612525461</v>
      </c>
      <c r="AK31" s="205">
        <f>'Prod. Líquida'!S28</f>
        <v>19129</v>
      </c>
      <c r="AL31" s="650">
        <f t="shared" si="8"/>
        <v>28644.199999999953</v>
      </c>
      <c r="AM31" s="329">
        <f t="shared" si="9"/>
        <v>16725</v>
      </c>
      <c r="AN31" s="346">
        <f>CO2_Dados!BM29</f>
        <v>8765.3000000000466</v>
      </c>
      <c r="AO31" s="346">
        <f t="shared" si="13"/>
        <v>82024</v>
      </c>
      <c r="AP31" s="346">
        <f t="shared" si="10"/>
        <v>55114.699999999953</v>
      </c>
      <c r="AQ31" s="346">
        <f t="shared" si="14"/>
        <v>1127006</v>
      </c>
      <c r="AR31" s="202" t="str">
        <f>IFERROR(#REF!+#REF!,"")</f>
        <v/>
      </c>
      <c r="AS31" s="203">
        <f>CO2_Dados!U29</f>
        <v>3270</v>
      </c>
      <c r="AT31" s="269">
        <f>IF('Prod. Líquida'!M28=0,0,AA31/'Prod. Líquida'!M28)</f>
        <v>0.89364364542608199</v>
      </c>
      <c r="AU31" s="972">
        <f>AM31/'Prod. Líquida'!M28</f>
        <v>1.2539591557949594</v>
      </c>
      <c r="AV31" s="188">
        <f>IF('Prod. Líquida'!M28=0,"",(U31)/'Prod. Líquida'!M28)</f>
        <v>1.7394606513614921</v>
      </c>
      <c r="AW31" s="410">
        <f>IFERROR(AS31/'Prod. Líquida'!M28,"")</f>
        <v>0.24516869593121179</v>
      </c>
      <c r="AX31" s="270">
        <f>IFERROR(AP31/'Prod. Líquida'!M28,"")</f>
        <v>4.1322321485137454</v>
      </c>
      <c r="AY31" s="270">
        <f>IFERROR((AQ31+AM40)/'Prod. Líquida'!N28,"")</f>
        <v>2.9120099184131765</v>
      </c>
      <c r="AZ31" s="270">
        <f>IF('Prod. Líquida'!M28=0,"",(B31-G31)/'Prod. Líquida'!M28)</f>
        <v>-1.5204957655917355</v>
      </c>
      <c r="BA31" s="270">
        <f>IF(AZ31="","",(SUM($B$7:B31)-SUM($G$7:G31))/'Prod. Líquida'!$N28)</f>
        <v>-0.27670406560645383</v>
      </c>
      <c r="BB31" s="495">
        <f>IFERROR(AN31/'Prod. Líquida'!O28,"")</f>
        <v>0.92865995511648658</v>
      </c>
      <c r="BC31" s="270">
        <f>IFERROR(AO31/'Prod. Líquida'!P28,"")</f>
        <v>0.89951702612108675</v>
      </c>
      <c r="BD31" s="411">
        <f>IFERROR(CO2_Dados!L29/CO2_Dados!H29,"")</f>
        <v>2.7456438093918649</v>
      </c>
      <c r="BE31" s="411">
        <f>CO2_Dados!M29/CO2_Dados!I29</f>
        <v>2.9795964941597277</v>
      </c>
      <c r="BF31" s="174"/>
      <c r="BG31" s="199">
        <f t="shared" si="2"/>
        <v>7.4999999999999997E-2</v>
      </c>
      <c r="BH31" s="183">
        <f t="shared" si="11"/>
        <v>1209030</v>
      </c>
    </row>
    <row r="32" spans="1:60" s="182" customFormat="1">
      <c r="A32" s="405">
        <f>'Prod. Líquida'!$A29</f>
        <v>43185</v>
      </c>
      <c r="B32" s="196">
        <f>CO2_Dados!L30</f>
        <v>60830</v>
      </c>
      <c r="C32" s="196">
        <f t="shared" si="3"/>
        <v>78050</v>
      </c>
      <c r="D32" s="196">
        <f>CO2_Dados!Q30</f>
        <v>85650</v>
      </c>
      <c r="E32" s="205">
        <f>CO2_Dados!BS30</f>
        <v>0</v>
      </c>
      <c r="F32" s="205">
        <f>CO2_Dados!BQ30+CO2_Dados!BR30</f>
        <v>0</v>
      </c>
      <c r="G32" s="208">
        <f t="shared" ref="G32:G39" si="18">IF(D32=0,"",(B32+F32-E32+C32-D32))</f>
        <v>53230</v>
      </c>
      <c r="H32" s="195">
        <f>CO2_Dados!X30+CO2_Dados!AA30</f>
        <v>19500</v>
      </c>
      <c r="I32" s="204">
        <f t="shared" si="4"/>
        <v>26581.800000000279</v>
      </c>
      <c r="J32" s="195">
        <f t="shared" si="12"/>
        <v>930247.80000000028</v>
      </c>
      <c r="K32" s="193">
        <f>CO2_Dados!AS30</f>
        <v>600</v>
      </c>
      <c r="L32" s="190" t="str">
        <f>IF('Prod. Líquida'!B29=0,"",K32/'Prod. Líquida'!B29)</f>
        <v/>
      </c>
      <c r="M32" s="193">
        <f>CO2_Dados!AV30</f>
        <v>3378</v>
      </c>
      <c r="N32" s="190">
        <f>IF('Prod. Líquida'!C29=0,"",M32/'Prod. Líquida'!C29)</f>
        <v>0.62846043936417217</v>
      </c>
      <c r="O32" s="193">
        <f>CO2_Dados!AY30</f>
        <v>934</v>
      </c>
      <c r="P32" s="190">
        <f>IF('Prod. Líquida'!D29=0,"",O32/'Prod. Líquida'!D29)</f>
        <v>1.6335753963256798</v>
      </c>
      <c r="Q32" s="193">
        <f>CO2_Dados!BB30</f>
        <v>5200</v>
      </c>
      <c r="R32" s="190">
        <f>IF('Prod. Líquida'!E29=0,"",Q32/'Prod. Líquida'!E29)</f>
        <v>2.5081720586738618</v>
      </c>
      <c r="S32" s="193">
        <f>CO2_Dados!BE30</f>
        <v>12310</v>
      </c>
      <c r="T32" s="188">
        <f>IF('Prod. Líquida'!F29=0,"",S32/'Prod. Líquida'!F29)</f>
        <v>1.8939828119905882</v>
      </c>
      <c r="U32" s="398">
        <f t="shared" si="5"/>
        <v>22422</v>
      </c>
      <c r="V32" s="193">
        <f>CO2_Dados!BH30</f>
        <v>2283</v>
      </c>
      <c r="W32" s="188">
        <f>IFERROR(V32/'Prod. Líquida'!G29,"")</f>
        <v>1.2386470913766723</v>
      </c>
      <c r="X32" s="193">
        <f>CO2_Dados!BK30</f>
        <v>4865.1999999997206</v>
      </c>
      <c r="Y32" s="188">
        <f>IFERROR(X32/'Prod. Líquida'!H29,"")</f>
        <v>0.84114799446744826</v>
      </c>
      <c r="Z32" s="407">
        <f>CO2_Dados!BM30</f>
        <v>7148.1999999997206</v>
      </c>
      <c r="AA32" s="398">
        <f t="shared" si="6"/>
        <v>4398.8000000002794</v>
      </c>
      <c r="AB32" s="190">
        <f>IF(AK32=0,"",AA32/'Prod. Líquida'!M29)</f>
        <v>0.30295713102877181</v>
      </c>
      <c r="AC32" s="193">
        <f>CO2_Dados!AG30</f>
        <v>1650</v>
      </c>
      <c r="AD32" s="191">
        <f>IF(AK32=0,"",AC32/'Prod. Líquida'!M29)</f>
        <v>0.11363991684037505</v>
      </c>
      <c r="AE32" s="193">
        <f>CO2_Dados!AJ30</f>
        <v>4500</v>
      </c>
      <c r="AF32" s="193">
        <f>CO2_Dados!AM30</f>
        <v>3721</v>
      </c>
      <c r="AG32" s="190">
        <f>IF(AK32=0,"",(AE32+AF32)/'Prod. Líquida'!M29)</f>
        <v>0.56620227657255962</v>
      </c>
      <c r="AH32" s="193">
        <f>CO2_Dados!AP30</f>
        <v>6000</v>
      </c>
      <c r="AI32" s="190">
        <f>IF(AK32=0,"",AH32/'Prod. Líquida'!M29)</f>
        <v>0.41323606123772744</v>
      </c>
      <c r="AJ32" s="649">
        <f t="shared" si="7"/>
        <v>1.3237852664576986</v>
      </c>
      <c r="AK32" s="205">
        <f>'Prod. Líquida'!S29</f>
        <v>15312</v>
      </c>
      <c r="AL32" s="651">
        <f t="shared" si="8"/>
        <v>20269.800000000279</v>
      </c>
      <c r="AM32" s="329">
        <f t="shared" si="9"/>
        <v>15871</v>
      </c>
      <c r="AN32" s="329">
        <f>CO2_Dados!BM30</f>
        <v>7148.1999999997206</v>
      </c>
      <c r="AO32" s="329">
        <f t="shared" si="13"/>
        <v>89172.199999999721</v>
      </c>
      <c r="AP32" s="346">
        <f t="shared" si="10"/>
        <v>46081.800000000279</v>
      </c>
      <c r="AQ32" s="329">
        <f t="shared" si="14"/>
        <v>1173087.8000000003</v>
      </c>
      <c r="AR32" s="412" t="str">
        <f>IFERROR(#REF!+#REF!,"")</f>
        <v/>
      </c>
      <c r="AS32" s="193">
        <f>CO2_Dados!U30</f>
        <v>3390</v>
      </c>
      <c r="AT32" s="269">
        <f>IF('Prod. Líquida'!M29=0,0,AA32/'Prod. Líquida'!M29)</f>
        <v>0.30295713102877181</v>
      </c>
      <c r="AU32" s="972">
        <f>AM32/'Prod. Líquida'!M29</f>
        <v>1.0930782546506621</v>
      </c>
      <c r="AV32" s="188">
        <f>IF('Prod. Líquida'!M29=0,"",(U32)/'Prod. Líquida'!M29)</f>
        <v>1.5442631608453874</v>
      </c>
      <c r="AW32" s="197">
        <f>IFERROR(AS32/'Prod. Líquida'!M29,"")</f>
        <v>0.233478374599316</v>
      </c>
      <c r="AX32" s="187">
        <f>IFERROR(AP32/'Prod. Líquida'!M29,"")</f>
        <v>3.1737769211241376</v>
      </c>
      <c r="AY32" s="187">
        <f>IFERROR(AQ32/'Prod. Líquida'!N29,"")</f>
        <v>2.9214753330418772</v>
      </c>
      <c r="AZ32" s="187">
        <f>IF('Prod. Líquida'!M29=0,"",(B32-G32)/'Prod. Líquida'!M29)</f>
        <v>0.52343234423445473</v>
      </c>
      <c r="BA32" s="187">
        <f>IF(AZ32="","",(SUM($B$7:B32)-SUM($G$7:G32))/'Prod. Líquida'!$N29)</f>
        <v>-0.2477713781392461</v>
      </c>
      <c r="BB32" s="495">
        <f>IFERROR(AN32/'Prod. Líquida'!O29,"")</f>
        <v>0.93720582026811106</v>
      </c>
      <c r="BC32" s="270">
        <f>IFERROR(AO32/'Prod. Líquida'!P29,"")</f>
        <v>0.90242610924630018</v>
      </c>
      <c r="BD32" s="246">
        <f>IFERROR(CO2_Dados!L30/CO2_Dados!H30,"")</f>
        <v>7.9352448537660774</v>
      </c>
      <c r="BE32" s="246">
        <f>CO2_Dados!M30/CO2_Dados!I30</f>
        <v>3.0802311239583959</v>
      </c>
      <c r="BF32" s="174"/>
      <c r="BG32" s="199">
        <f t="shared" si="2"/>
        <v>5.5729081045536741E-2</v>
      </c>
      <c r="BH32" s="198">
        <f t="shared" si="11"/>
        <v>1262260</v>
      </c>
    </row>
    <row r="33" spans="1:69" s="182" customFormat="1">
      <c r="A33" s="405">
        <f>'Prod. Líquida'!$A30</f>
        <v>43186</v>
      </c>
      <c r="B33" s="205">
        <f>CO2_Dados!L31</f>
        <v>36080</v>
      </c>
      <c r="C33" s="205">
        <f t="shared" si="3"/>
        <v>85650</v>
      </c>
      <c r="D33" s="205">
        <f>CO2_Dados!Q31</f>
        <v>56190</v>
      </c>
      <c r="E33" s="205">
        <f>CO2_Dados!BS31</f>
        <v>0</v>
      </c>
      <c r="F33" s="205">
        <f>CO2_Dados!BQ31+CO2_Dados!BR31</f>
        <v>0</v>
      </c>
      <c r="G33" s="208">
        <f t="shared" si="18"/>
        <v>65540</v>
      </c>
      <c r="H33" s="204">
        <f>CO2_Dados!X31+CO2_Dados!AA31</f>
        <v>23850</v>
      </c>
      <c r="I33" s="204">
        <f t="shared" si="4"/>
        <v>35934.099999999627</v>
      </c>
      <c r="J33" s="204">
        <f t="shared" si="12"/>
        <v>966181.89999999991</v>
      </c>
      <c r="K33" s="203">
        <f>CO2_Dados!AS31</f>
        <v>2430</v>
      </c>
      <c r="L33" s="268">
        <f>IF('Prod. Líquida'!B30=0,"",K33/'Prod. Líquida'!B30)</f>
        <v>0.43539960007740436</v>
      </c>
      <c r="M33" s="203">
        <f>CO2_Dados!AV31</f>
        <v>3044</v>
      </c>
      <c r="N33" s="268">
        <f>IF('Prod. Líquida'!C30=0,"",M33/'Prod. Líquida'!C30)</f>
        <v>0.53742937853107342</v>
      </c>
      <c r="O33" s="203">
        <f>CO2_Dados!AY31</f>
        <v>1681.5</v>
      </c>
      <c r="P33" s="268">
        <f>IF('Prod. Líquida'!D30=0,"",O33/'Prod. Líquida'!D30)</f>
        <v>0.68431102516018127</v>
      </c>
      <c r="Q33" s="203">
        <f>CO2_Dados!BB31</f>
        <v>9000</v>
      </c>
      <c r="R33" s="268">
        <f>IF('Prod. Líquida'!E30=0,"",Q33/'Prod. Líquida'!E30)</f>
        <v>1.8487489207928178</v>
      </c>
      <c r="S33" s="203">
        <f>CO2_Dados!BE31</f>
        <v>12570</v>
      </c>
      <c r="T33" s="268">
        <f>IF('Prod. Líquida'!F30=0,"",S33/'Prod. Líquida'!F30)</f>
        <v>1.5235613859487644</v>
      </c>
      <c r="U33" s="398">
        <f t="shared" si="5"/>
        <v>28725.5</v>
      </c>
      <c r="V33" s="203">
        <f>CO2_Dados!BH31</f>
        <v>1781</v>
      </c>
      <c r="W33" s="268">
        <f>IFERROR(V33/'Prod. Líquida'!G30,"")</f>
        <v>0.5598694036243449</v>
      </c>
      <c r="X33" s="203">
        <f>CO2_Dados!BK31</f>
        <v>3974.9000000003725</v>
      </c>
      <c r="Y33" s="268">
        <f>IFERROR(X33/'Prod. Líquida'!H30,"")</f>
        <v>0.51153854073369631</v>
      </c>
      <c r="Z33" s="407">
        <f>CO2_Dados!BM31</f>
        <v>5755.9000000003725</v>
      </c>
      <c r="AA33" s="398">
        <f t="shared" si="6"/>
        <v>8534.5999999996275</v>
      </c>
      <c r="AB33" s="190">
        <f>IF(AK33=0,"",AA33/'Prod. Líquida'!M30)</f>
        <v>0.31820755629040914</v>
      </c>
      <c r="AC33" s="203">
        <f>CO2_Dados!AG31</f>
        <v>1330</v>
      </c>
      <c r="AD33" s="201">
        <f>IF(AK33=0,"",AC33/'Prod. Líquida'!M30)</f>
        <v>4.9588270084861934E-2</v>
      </c>
      <c r="AE33" s="203">
        <f>CO2_Dados!AJ31</f>
        <v>6100</v>
      </c>
      <c r="AF33" s="203">
        <f>CO2_Dados!AM31</f>
        <v>5774</v>
      </c>
      <c r="AG33" s="200">
        <f>IF(AK33=0,"",(AE33+AF33)/'Prod. Líquida'!M30)</f>
        <v>0.44271512705838389</v>
      </c>
      <c r="AH33" s="203">
        <f>CO2_Dados!AP31</f>
        <v>5400</v>
      </c>
      <c r="AI33" s="268">
        <f>IF(AK33=0,"",AH33/'Prod. Líquida'!M30)</f>
        <v>0.20133583342725897</v>
      </c>
      <c r="AJ33" s="409">
        <f t="shared" si="7"/>
        <v>1.1067041839980274</v>
      </c>
      <c r="AK33" s="205">
        <f>'Prod. Líquida'!S30</f>
        <v>24522</v>
      </c>
      <c r="AL33" s="650">
        <f t="shared" si="8"/>
        <v>27138.599999999627</v>
      </c>
      <c r="AM33" s="329">
        <f t="shared" si="9"/>
        <v>18604</v>
      </c>
      <c r="AN33" s="346">
        <f>CO2_Dados!BM31</f>
        <v>5755.9000000003725</v>
      </c>
      <c r="AO33" s="346">
        <f t="shared" si="13"/>
        <v>94928.100000000093</v>
      </c>
      <c r="AP33" s="346">
        <f t="shared" si="10"/>
        <v>59784.099999999627</v>
      </c>
      <c r="AQ33" s="346">
        <f t="shared" si="14"/>
        <v>1232871.8999999999</v>
      </c>
      <c r="AR33" s="202" t="str">
        <f>IFERROR(#REF!+#REF!,"")</f>
        <v/>
      </c>
      <c r="AS33" s="203">
        <f>CO2_Dados!U31</f>
        <v>3920</v>
      </c>
      <c r="AT33" s="269">
        <f>IF('Prod. Líquida'!M30=0,0,AA33/'Prod. Líquida'!M30)</f>
        <v>0.31820755629040914</v>
      </c>
      <c r="AU33" s="972">
        <f>AM33/'Prod. Líquida'!M30</f>
        <v>0.69363923057050481</v>
      </c>
      <c r="AV33" s="188">
        <f>IF('Prod. Líquida'!M30=0,"",(U33)/'Prod. Líquida'!M30)</f>
        <v>1.0710134227990238</v>
      </c>
      <c r="AW33" s="410">
        <f>IFERROR(AS33/'Prod. Líquida'!M30,"")</f>
        <v>0.14615490130275097</v>
      </c>
      <c r="AX33" s="270">
        <f>IFERROR(AP33/'Prod. Líquida'!M30,"")</f>
        <v>2.2290151109626888</v>
      </c>
      <c r="AY33" s="270">
        <f>IFERROR(AQ33/'Prod. Líquida'!N30,"")</f>
        <v>2.8781184332599499</v>
      </c>
      <c r="AZ33" s="270">
        <f>IF('Prod. Líquida'!M30=0,"",(B33-G33)/'Prod. Líquida'!M30)</f>
        <v>-1.0983988245864906</v>
      </c>
      <c r="BA33" s="270">
        <f>IF(AZ33="","",(SUM($B$7:B33)-SUM($G$7:G33))/'Prod. Líquida'!$N30)</f>
        <v>-0.30103157673467174</v>
      </c>
      <c r="BB33" s="495">
        <f>IFERROR(AN33/'Prod. Líquida'!O30,"")</f>
        <v>0.52557717932732551</v>
      </c>
      <c r="BC33" s="270">
        <f>IFERROR(AO33/'Prod. Líquida'!P30,"")</f>
        <v>0.86482692351474577</v>
      </c>
      <c r="BD33" s="411">
        <f>IFERROR(CO2_Dados!L31/CO2_Dados!H31,"")</f>
        <v>1.9097424388384872</v>
      </c>
      <c r="BE33" s="411">
        <f>CO2_Dados!M31/CO2_Dados!I31</f>
        <v>3.0244432839623911</v>
      </c>
      <c r="BF33" s="174"/>
      <c r="BG33" s="199">
        <f t="shared" si="2"/>
        <v>0.10864745011086474</v>
      </c>
      <c r="BH33" s="183">
        <f t="shared" si="11"/>
        <v>1327800</v>
      </c>
    </row>
    <row r="34" spans="1:69" s="182" customFormat="1">
      <c r="A34" s="405">
        <f>'Prod. Líquida'!$A31</f>
        <v>43187</v>
      </c>
      <c r="B34" s="196">
        <f>CO2_Dados!L32</f>
        <v>39130</v>
      </c>
      <c r="C34" s="196">
        <f t="shared" si="3"/>
        <v>56190</v>
      </c>
      <c r="D34" s="196">
        <f>CO2_Dados!Q32</f>
        <v>49520</v>
      </c>
      <c r="E34" s="205">
        <f>CO2_Dados!BS32</f>
        <v>0</v>
      </c>
      <c r="F34" s="196">
        <f>CO2_Dados!BQ32+CO2_Dados!BR32</f>
        <v>0</v>
      </c>
      <c r="G34" s="208">
        <f t="shared" si="18"/>
        <v>45800</v>
      </c>
      <c r="H34" s="204">
        <f>CO2_Dados!X32+CO2_Dados!AA32</f>
        <v>20360</v>
      </c>
      <c r="I34" s="204">
        <f t="shared" si="4"/>
        <v>20012.000000000233</v>
      </c>
      <c r="J34" s="195">
        <f t="shared" si="12"/>
        <v>986193.90000000014</v>
      </c>
      <c r="K34" s="193">
        <f>CO2_Dados!AS32</f>
        <v>1540</v>
      </c>
      <c r="L34" s="190">
        <f>IF('Prod. Líquida'!B31=0,"",K34/'Prod. Líquida'!B31)</f>
        <v>0.46329723225030084</v>
      </c>
      <c r="M34" s="193">
        <f>CO2_Dados!AV32</f>
        <v>1217</v>
      </c>
      <c r="N34" s="190">
        <f>IF('Prod. Líquida'!C31=0,"",M34/'Prod. Líquida'!C31)</f>
        <v>0.34032438478747201</v>
      </c>
      <c r="O34" s="193">
        <f>CO2_Dados!AY32</f>
        <v>329.5</v>
      </c>
      <c r="P34" s="190">
        <f>IF('Prod. Líquida'!D31=0,"",O34/'Prod. Líquida'!D31)</f>
        <v>0.4837109067634382</v>
      </c>
      <c r="Q34" s="193">
        <f>CO2_Dados!BB32</f>
        <v>4100</v>
      </c>
      <c r="R34" s="190">
        <f>IF('Prod. Líquida'!E31=0,"",Q34/'Prod. Líquida'!E31)</f>
        <v>1.4645017282906372</v>
      </c>
      <c r="S34" s="193">
        <f>CO2_Dados!BE32</f>
        <v>5440</v>
      </c>
      <c r="T34" s="188">
        <f>IF('Prod. Líquida'!F31=0,"",S34/'Prod. Líquida'!F31)</f>
        <v>1.6234526839641967</v>
      </c>
      <c r="U34" s="398">
        <f t="shared" si="5"/>
        <v>12626.5</v>
      </c>
      <c r="V34" s="193">
        <f>CO2_Dados!BH32</f>
        <v>1600.1999999999534</v>
      </c>
      <c r="W34" s="188">
        <f>IFERROR(V34/'Prod. Líquida'!G31,"")</f>
        <v>1.1994675029907633</v>
      </c>
      <c r="X34" s="193">
        <f>CO2_Dados!BK32</f>
        <v>3827.7999999998137</v>
      </c>
      <c r="Y34" s="188">
        <f>IFERROR(X34/'Prod. Líquida'!H31,"")</f>
        <v>0.85171241411224452</v>
      </c>
      <c r="Z34" s="407">
        <f>CO2_Dados!BM32</f>
        <v>5427.9999999997672</v>
      </c>
      <c r="AA34" s="398">
        <f t="shared" si="6"/>
        <v>5259.5000000002328</v>
      </c>
      <c r="AB34" s="190">
        <f>IF(AK34=0,"",AA34/'Prod. Líquida'!M31)</f>
        <v>0.38301991412257547</v>
      </c>
      <c r="AC34" s="193">
        <f>CO2_Dados!AG32</f>
        <v>2770</v>
      </c>
      <c r="AD34" s="191">
        <f>IF(AK34=0,"",AC34/'Prod. Líquida'!M31)</f>
        <v>0.20172357868989202</v>
      </c>
      <c r="AE34" s="193">
        <f>CO2_Dados!AJ32</f>
        <v>4900</v>
      </c>
      <c r="AF34" s="193">
        <f>CO2_Dados!AM32</f>
        <v>3776</v>
      </c>
      <c r="AG34" s="190">
        <f>IF(AK34=0,"",(AE34+AF34)/'Prod. Líquida'!M31)</f>
        <v>0.63182446523953184</v>
      </c>
      <c r="AH34" s="193">
        <f>CO2_Dados!AP32</f>
        <v>5200</v>
      </c>
      <c r="AI34" s="190">
        <f>IF(AK34=0,"",AH34/'Prod. Líquida'!M31)</f>
        <v>0.37868686252254097</v>
      </c>
      <c r="AJ34" s="649">
        <f t="shared" si="7"/>
        <v>1.3331000486855058</v>
      </c>
      <c r="AK34" s="205">
        <f>'Prod. Líquida'!S31</f>
        <v>16432</v>
      </c>
      <c r="AL34" s="651">
        <f t="shared" si="8"/>
        <v>21905.500000000233</v>
      </c>
      <c r="AM34" s="329">
        <f t="shared" si="9"/>
        <v>16646</v>
      </c>
      <c r="AN34" s="329">
        <f>CO2_Dados!BM32</f>
        <v>5427.9999999997672</v>
      </c>
      <c r="AO34" s="329">
        <f>AN34+AO33</f>
        <v>100356.09999999986</v>
      </c>
      <c r="AP34" s="346">
        <f t="shared" si="10"/>
        <v>40372.000000000233</v>
      </c>
      <c r="AQ34" s="329">
        <f t="shared" si="14"/>
        <v>1273243.9000000001</v>
      </c>
      <c r="AR34" s="412" t="str">
        <f>IFERROR(#REF!+#REF!,"")</f>
        <v/>
      </c>
      <c r="AS34" s="193">
        <f>CO2_Dados!U32</f>
        <v>5840</v>
      </c>
      <c r="AT34" s="269">
        <f>IF('Prod. Líquida'!M31=0,0,AA34/'Prod. Líquida'!M31)</f>
        <v>0.38301991412257547</v>
      </c>
      <c r="AU34" s="972">
        <f>AM34/'Prod. Líquida'!M31</f>
        <v>1.2122349064519649</v>
      </c>
      <c r="AV34" s="188">
        <f>IF('Prod. Líquida'!M31=0,"",(U34)/'Prod. Líquida'!M31)</f>
        <v>0.91951724416170455</v>
      </c>
      <c r="AW34" s="197">
        <f>IFERROR(AS34/'Prod. Líquida'!M31,"")</f>
        <v>0.42529447637146911</v>
      </c>
      <c r="AX34" s="187">
        <f>IFERROR(AP34/'Prod. Líquida'!M31,"")</f>
        <v>2.940066541107714</v>
      </c>
      <c r="AY34" s="187">
        <f>IFERROR(AQ34/'Prod. Líquida'!N31,"")</f>
        <v>2.8800425811783446</v>
      </c>
      <c r="AZ34" s="186">
        <f>IF('Prod. Líquida'!M31=0,"",(B34-G34)/'Prod. Líquida'!M31)</f>
        <v>-0.48573872558179776</v>
      </c>
      <c r="BA34" s="186">
        <f>IF(AZ34="","",(SUM($B$7:B34)-SUM($G$7:G34))/'Prod. Líquida'!$N31)</f>
        <v>-0.30676869911523397</v>
      </c>
      <c r="BB34" s="495">
        <f>IFERROR(AN34/'Prod. Líquida'!O31,"")</f>
        <v>0.93131276667145368</v>
      </c>
      <c r="BC34" s="799">
        <f>IFERROR(AO34/'Prod. Líquida'!P31,"")</f>
        <v>0.86817919406257138</v>
      </c>
      <c r="BD34" s="246">
        <f>IFERROR(CO2_Dados!L32/CO2_Dados!H32,"")</f>
        <v>2.249509913825317</v>
      </c>
      <c r="BE34" s="246">
        <f>CO2_Dados!M32/CO2_Dados!I32</f>
        <v>2.99186600477208</v>
      </c>
      <c r="BF34" s="174"/>
      <c r="BG34" s="199">
        <f t="shared" si="2"/>
        <v>0.14924610273447483</v>
      </c>
      <c r="BH34" s="198">
        <f t="shared" si="11"/>
        <v>1373600</v>
      </c>
    </row>
    <row r="35" spans="1:69" s="182" customFormat="1">
      <c r="A35" s="405">
        <f>'Prod. Líquida'!$A32</f>
        <v>43188</v>
      </c>
      <c r="B35" s="205">
        <f>CO2_Dados!L33</f>
        <v>42240</v>
      </c>
      <c r="C35" s="205">
        <f t="shared" si="3"/>
        <v>49520</v>
      </c>
      <c r="D35" s="205">
        <f>CO2_Dados!Q33</f>
        <v>40510</v>
      </c>
      <c r="E35" s="205">
        <f>CO2_Dados!BS33</f>
        <v>0</v>
      </c>
      <c r="F35" s="205">
        <f>CO2_Dados!BQ33+CO2_Dados!BR33</f>
        <v>0</v>
      </c>
      <c r="G35" s="208">
        <f t="shared" si="18"/>
        <v>51250</v>
      </c>
      <c r="H35" s="204">
        <f>CO2_Dados!X33+CO2_Dados!AA33</f>
        <v>15930</v>
      </c>
      <c r="I35" s="204">
        <f t="shared" si="4"/>
        <v>28354.399999999674</v>
      </c>
      <c r="J35" s="204">
        <f t="shared" si="12"/>
        <v>1014548.2999999998</v>
      </c>
      <c r="K35" s="203">
        <f>CO2_Dados!AS33</f>
        <v>2450</v>
      </c>
      <c r="L35" s="268">
        <f>IF('Prod. Líquida'!B32=0,"",K35/'Prod. Líquida'!B32)</f>
        <v>0.47395748698067802</v>
      </c>
      <c r="M35" s="203">
        <f>CO2_Dados!AV33</f>
        <v>2304</v>
      </c>
      <c r="N35" s="268">
        <f>IF('Prod. Líquida'!C32=0,"",M35/'Prod. Líquida'!C32)</f>
        <v>0.49356057684892418</v>
      </c>
      <c r="O35" s="203">
        <f>CO2_Dados!AY33</f>
        <v>759.20000000018626</v>
      </c>
      <c r="P35" s="190">
        <f>IF('Prod. Líquida'!D32=0,"",O35/'Prod. Líquida'!D32)</f>
        <v>0.60360893264909443</v>
      </c>
      <c r="Q35" s="203">
        <f>CO2_Dados!BB33</f>
        <v>8200</v>
      </c>
      <c r="R35" s="268">
        <f>IF('Prod. Líquida'!E32=0,"",Q35/'Prod. Líquida'!E32)</f>
        <v>2.2494694543994136</v>
      </c>
      <c r="S35" s="203">
        <f>CO2_Dados!BE33</f>
        <v>2850</v>
      </c>
      <c r="T35" s="268">
        <f>IF('Prod. Líquida'!F32=0,"",S35/'Prod. Líquida'!F32)</f>
        <v>0.91003926579947902</v>
      </c>
      <c r="U35" s="398">
        <f>K35+M35+O35+Q35+S35</f>
        <v>16563.200000000186</v>
      </c>
      <c r="V35" s="203">
        <f>CO2_Dados!BH33</f>
        <v>1537.4000000001397</v>
      </c>
      <c r="W35" s="268">
        <f>IFERROR(V35/'Prod. Líquida'!G32,"")</f>
        <v>0.80893139394661051</v>
      </c>
      <c r="X35" s="203">
        <f>CO2_Dados!BK33</f>
        <v>5428.2000000001863</v>
      </c>
      <c r="Y35" s="268">
        <f>IFERROR(X35/'Prod. Líquida'!H32,"")</f>
        <v>1.1343574774558283</v>
      </c>
      <c r="Z35" s="407">
        <f>CO2_Dados!BM33</f>
        <v>6965.600000000326</v>
      </c>
      <c r="AA35" s="398">
        <f t="shared" si="6"/>
        <v>4092.1999999994878</v>
      </c>
      <c r="AB35" s="190">
        <f>IF(AK35=0,"",AA35/'Prod. Líquida'!M32)</f>
        <v>0.2289705807885887</v>
      </c>
      <c r="AC35" s="203">
        <f>CO2_Dados!AG33</f>
        <v>3020</v>
      </c>
      <c r="AD35" s="201">
        <f>IF(AK35=0,"",AC35/'Prod. Líquida'!M32)</f>
        <v>0.16897784907424476</v>
      </c>
      <c r="AE35" s="203">
        <f>CO2_Dados!AJ33</f>
        <v>5000</v>
      </c>
      <c r="AF35" s="203">
        <f>CO2_Dados!AM33</f>
        <v>4379</v>
      </c>
      <c r="AG35" s="200">
        <f>IF(AK35=0,"",(AE35+AF35)/'Prod. Líquida'!M32)</f>
        <v>0.52478253194282842</v>
      </c>
      <c r="AH35" s="203">
        <f>CO2_Dados!AP33</f>
        <v>5500</v>
      </c>
      <c r="AI35" s="268">
        <f>IF(AK35=0,"",AH35/'Prod. Líquida'!M32)</f>
        <v>0.3077411158636908</v>
      </c>
      <c r="AJ35" s="409">
        <f t="shared" si="7"/>
        <v>1.39343555949813</v>
      </c>
      <c r="AK35" s="205">
        <f>'Prod. Líquida'!S32</f>
        <v>15782</v>
      </c>
      <c r="AL35" s="650">
        <f t="shared" si="8"/>
        <v>21991.199999999488</v>
      </c>
      <c r="AM35" s="329">
        <f t="shared" si="9"/>
        <v>17899</v>
      </c>
      <c r="AN35" s="346">
        <f>CO2_Dados!BM33</f>
        <v>6965.600000000326</v>
      </c>
      <c r="AO35" s="346">
        <f>AN35+AO34</f>
        <v>107321.70000000019</v>
      </c>
      <c r="AP35" s="346">
        <f t="shared" si="10"/>
        <v>44284.399999999674</v>
      </c>
      <c r="AQ35" s="346">
        <f>AP35+AQ34</f>
        <v>1317528.2999999998</v>
      </c>
      <c r="AR35" s="202" t="str">
        <f>IFERROR(#REF!+#REF!,"")</f>
        <v/>
      </c>
      <c r="AS35" s="203">
        <f>CO2_Dados!U33</f>
        <v>5730</v>
      </c>
      <c r="AT35" s="269">
        <f>IF('Prod. Líquida'!M32=0,0,AA35/'Prod. Líquida'!M32)</f>
        <v>0.2289705807885887</v>
      </c>
      <c r="AU35" s="972">
        <f>AM35/'Prod. Líquida'!M32</f>
        <v>1.0015014968807641</v>
      </c>
      <c r="AV35" s="188">
        <f>IF('Prod. Líquida'!M32=0,"",(U35)/'Prod. Líquida'!M32)</f>
        <v>0.92675957277700749</v>
      </c>
      <c r="AW35" s="410">
        <f>IFERROR(AS35/'Prod. Líquida'!M32,"")</f>
        <v>0.32061028979980877</v>
      </c>
      <c r="AX35" s="270">
        <f>IFERROR(AP35/'Prod. Líquida'!M32,"")</f>
        <v>2.4778419402461691</v>
      </c>
      <c r="AY35" s="270">
        <f>IFERROR(AQ35/'Prod. Líquida'!N32,"")</f>
        <v>2.8644148515861136</v>
      </c>
      <c r="AZ35" s="270">
        <f>IF('Prod. Líquida'!M32=0,"",(B35-G35)/'Prod. Líquida'!M32)</f>
        <v>-0.50413590071488257</v>
      </c>
      <c r="BA35" s="270">
        <f>IF(AZ35="","",(SUM($B$7:B35)-SUM($G$7:G35))/'Prod. Líquida'!$N32)</f>
        <v>-0.31443751150157434</v>
      </c>
      <c r="BB35" s="495">
        <f>IFERROR(AN35/'Prod. Líquida'!O32,"")</f>
        <v>1.0418505141347905</v>
      </c>
      <c r="BC35" s="799">
        <f>IFERROR(AO35/'Prod. Líquida'!P32,"")</f>
        <v>0.87767490231135203</v>
      </c>
      <c r="BD35" s="411">
        <f>IFERROR(CO2_Dados!L33/CO2_Dados!H33,"")</f>
        <v>2.4011187030320946</v>
      </c>
      <c r="BE35" s="411">
        <f>CO2_Dados!M33/CO2_Dados!I33</f>
        <v>2.9677748087099429</v>
      </c>
      <c r="BF35" s="174"/>
      <c r="BG35" s="199">
        <f t="shared" si="2"/>
        <v>0.13565340909090909</v>
      </c>
      <c r="BH35" s="183">
        <f t="shared" si="11"/>
        <v>1424850</v>
      </c>
      <c r="BQ35" s="182">
        <v>0</v>
      </c>
    </row>
    <row r="36" spans="1:69" s="182" customFormat="1">
      <c r="A36" s="405">
        <f>'Prod. Líquida'!$A33</f>
        <v>43189</v>
      </c>
      <c r="B36" s="205">
        <f>CO2_Dados!L34</f>
        <v>43530</v>
      </c>
      <c r="C36" s="205">
        <f t="shared" si="3"/>
        <v>40510</v>
      </c>
      <c r="D36" s="205">
        <f>CO2_Dados!Q34</f>
        <v>55170</v>
      </c>
      <c r="E36" s="205">
        <f>CO2_Dados!BS34</f>
        <v>0</v>
      </c>
      <c r="F36" s="205">
        <f>CO2_Dados!BQ34+CO2_Dados!BR34</f>
        <v>0</v>
      </c>
      <c r="G36" s="208">
        <f t="shared" si="18"/>
        <v>28870</v>
      </c>
      <c r="H36" s="204">
        <f>CO2_Dados!X34+CO2_Dados!AA34</f>
        <v>28460</v>
      </c>
      <c r="I36" s="204">
        <f t="shared" ref="I36:I37" si="19">IF(D36=0,"",G36-(H36+Z36))</f>
        <v>-5939.899999999674</v>
      </c>
      <c r="J36" s="204">
        <f t="shared" ref="J36:J37" si="20">IFERROR(I36+J35,"")</f>
        <v>1008608.4000000001</v>
      </c>
      <c r="K36" s="203">
        <f>CO2_Dados!AS34</f>
        <v>500</v>
      </c>
      <c r="L36" s="268">
        <f>IF('Prod. Líquida'!B33=0,"",K36/'Prod. Líquida'!B33)</f>
        <v>0.24231850344092273</v>
      </c>
      <c r="M36" s="203">
        <f>CO2_Dados!AV34</f>
        <v>2</v>
      </c>
      <c r="N36" s="268" t="str">
        <f>IF('Prod. Líquida'!C33=0,"",M36/'Prod. Líquida'!C33)</f>
        <v/>
      </c>
      <c r="O36" s="203">
        <f>CO2_Dados!AY34</f>
        <v>340</v>
      </c>
      <c r="P36" s="190">
        <f>IF('Prod. Líquida'!D33=0,"",O36/'Prod. Líquida'!D33)</f>
        <v>0.56056769019731978</v>
      </c>
      <c r="Q36" s="203">
        <f>CO2_Dados!BB34</f>
        <v>1800</v>
      </c>
      <c r="R36" s="268">
        <f>IF('Prod. Líquida'!E33=0,"",Q36/'Prod. Líquida'!E33)</f>
        <v>0.80068823602154038</v>
      </c>
      <c r="S36" s="203">
        <f>CO2_Dados!BE34</f>
        <v>1640</v>
      </c>
      <c r="T36" s="268" t="str">
        <f>IF('Prod. Líquida'!F33=0,"",S36/'Prod. Líquida'!F33)</f>
        <v/>
      </c>
      <c r="U36" s="398">
        <f>K36+M36+O36+Q36+S36</f>
        <v>4282</v>
      </c>
      <c r="V36" s="203">
        <f>CO2_Dados!BH34</f>
        <v>2126.5999999998603</v>
      </c>
      <c r="W36" s="268">
        <f>IFERROR(V36/'Prod. Líquida'!G33,"")</f>
        <v>1.4983157510565643</v>
      </c>
      <c r="X36" s="203">
        <f>CO2_Dados!BK34</f>
        <v>4223.2999999998137</v>
      </c>
      <c r="Y36" s="268">
        <f>IFERROR(X36/'Prod. Líquida'!H33,"")</f>
        <v>0.72464887139190881</v>
      </c>
      <c r="Z36" s="407">
        <f>CO2_Dados!BM34</f>
        <v>6349.899999999674</v>
      </c>
      <c r="AA36" s="398">
        <f t="shared" si="6"/>
        <v>6257.100000000326</v>
      </c>
      <c r="AB36" s="190">
        <f>IF(AK36=0,"",AA36/'Prod. Líquida'!M33)</f>
        <v>1.2722870341038086</v>
      </c>
      <c r="AC36" s="203">
        <f>CO2_Dados!AG34</f>
        <v>150</v>
      </c>
      <c r="AD36" s="201">
        <f>IF(AK36=0,"",AC36/'Prod. Líquida'!M33)</f>
        <v>3.0500240545230435E-2</v>
      </c>
      <c r="AE36" s="203">
        <f>CO2_Dados!AJ34</f>
        <v>900</v>
      </c>
      <c r="AF36" s="203">
        <f>CO2_Dados!AM34</f>
        <v>4861</v>
      </c>
      <c r="AG36" s="200">
        <f>IF(AK36=0,"",(AE36+AF36)/'Prod. Líquida'!M33)</f>
        <v>1.1714125718738169</v>
      </c>
      <c r="AH36" s="203">
        <f>CO2_Dados!AP34</f>
        <v>2600</v>
      </c>
      <c r="AI36" s="268">
        <f>IF(AK36=0,"",AH36/'Prod. Líquida'!M33)</f>
        <v>0.52867083611732757</v>
      </c>
      <c r="AJ36" s="409">
        <f t="shared" ref="AJ36" si="21">IF(AK36=0,"",AL36/AK36)</f>
        <v>1.1592825182510658</v>
      </c>
      <c r="AK36" s="205">
        <f>'Prod. Líquida'!S33</f>
        <v>12739</v>
      </c>
      <c r="AL36" s="650">
        <f t="shared" ref="AL36" si="22">+AM36+AA36</f>
        <v>14768.100000000326</v>
      </c>
      <c r="AM36" s="329">
        <f t="shared" ref="AM36:AM37" si="23">AC36+AE36+AF36+AH36</f>
        <v>8511</v>
      </c>
      <c r="AN36" s="346">
        <f>CO2_Dados!BM34</f>
        <v>6349.899999999674</v>
      </c>
      <c r="AO36" s="346">
        <f>AN36+AO35</f>
        <v>113671.59999999986</v>
      </c>
      <c r="AP36" s="346">
        <f t="shared" ref="AP36:AP37" si="24">IFERROR(G36-AN36,"0")</f>
        <v>22520.100000000326</v>
      </c>
      <c r="AQ36" s="346">
        <f>AP36+AQ35</f>
        <v>1340048.4000000001</v>
      </c>
      <c r="AR36" s="202" t="str">
        <f>IFERROR(#REF!+#REF!,"")</f>
        <v/>
      </c>
      <c r="AS36" s="203">
        <f>CO2_Dados!U34</f>
        <v>3470</v>
      </c>
      <c r="AT36" s="269">
        <f>IF('Prod. Líquida'!M33=0,0,AA36/'Prod. Líquida'!M33)</f>
        <v>1.2722870341038086</v>
      </c>
      <c r="AU36" s="972">
        <f>AM36/'Prod. Líquida'!M33</f>
        <v>1.7305836485363748</v>
      </c>
      <c r="AV36" s="188">
        <f>IF('Prod. Líquida'!M33=0,"",(U36)/'Prod. Líquida'!M33)</f>
        <v>0.87068020009784486</v>
      </c>
      <c r="AW36" s="410">
        <f>IFERROR(AS36/'Prod. Líquida'!M33,"")</f>
        <v>0.70557223127966406</v>
      </c>
      <c r="AX36" s="270">
        <f>IFERROR(AP36/'Prod. Líquida'!M33,"")</f>
        <v>4.5791231140176922</v>
      </c>
      <c r="AY36" s="270">
        <f>IFERROR(AQ36/'Prod. Líquida'!N33,"")</f>
        <v>2.8825547695363576</v>
      </c>
      <c r="AZ36" s="270">
        <f>IF('Prod. Líquida'!M33=0,"",(B36-G36)/'Prod. Líquida'!M33)</f>
        <v>2.9808901759538546</v>
      </c>
      <c r="BA36" s="270">
        <f>IF(AZ36="","",(SUM($B$7:B36)-SUM($G$7:G36))/'Prod. Líquida'!$N33)</f>
        <v>-0.27957620291673074</v>
      </c>
      <c r="BB36" s="495">
        <f>IFERROR(AN36/'Prod. Líquida'!O33,"")</f>
        <v>0.87616357389847932</v>
      </c>
      <c r="BC36" s="799">
        <f>IFERROR(AO36/'Prod. Líquida'!P33,"")</f>
        <v>0.87759033930776476</v>
      </c>
      <c r="BD36" s="411">
        <f>IFERROR(CO2_Dados!L34/CO2_Dados!H34,"")</f>
        <v>29.729545144105995</v>
      </c>
      <c r="BE36" s="820">
        <f>CO2_Dados!M34/CO2_Dados!I34</f>
        <v>3.0583042751108449</v>
      </c>
      <c r="BF36" s="174"/>
      <c r="BG36" s="199">
        <f t="shared" si="2"/>
        <v>7.9715138984608316E-2</v>
      </c>
      <c r="BH36" s="183">
        <f t="shared" ref="BH36" si="25">IFERROR(BH35+G36,"")</f>
        <v>1453720</v>
      </c>
      <c r="BQ36" s="182">
        <v>0</v>
      </c>
    </row>
    <row r="37" spans="1:69" s="182" customFormat="1">
      <c r="A37" s="405">
        <f>'Prod. Líquida'!$A34</f>
        <v>43190</v>
      </c>
      <c r="B37" s="205">
        <f>CO2_Dados!L35</f>
        <v>45420</v>
      </c>
      <c r="C37" s="205">
        <f t="shared" si="3"/>
        <v>55170</v>
      </c>
      <c r="D37" s="205">
        <f>CO2_Dados!Q35</f>
        <v>88200</v>
      </c>
      <c r="E37" s="205">
        <f>CO2_Dados!BS35</f>
        <v>0</v>
      </c>
      <c r="F37" s="205">
        <f>CO2_Dados!BQ35+CO2_Dados!BR35</f>
        <v>28480</v>
      </c>
      <c r="G37" s="208">
        <f t="shared" si="18"/>
        <v>40870</v>
      </c>
      <c r="H37" s="204">
        <f>CO2_Dados!X35+CO2_Dados!AA35</f>
        <v>38580</v>
      </c>
      <c r="I37" s="204">
        <f t="shared" si="19"/>
        <v>-2657.8000000002794</v>
      </c>
      <c r="J37" s="204">
        <f t="shared" si="20"/>
        <v>1005950.5999999999</v>
      </c>
      <c r="K37" s="203">
        <f>CO2_Dados!AS35</f>
        <v>160</v>
      </c>
      <c r="L37" s="268" t="str">
        <f>IF('Prod. Líquida'!B34=0,"",K37/'Prod. Líquida'!B34)</f>
        <v/>
      </c>
      <c r="M37" s="203">
        <f>CO2_Dados!AV35</f>
        <v>0</v>
      </c>
      <c r="N37" s="268">
        <f>IF('Prod. Líquida'!C34=0,"",M37/'Prod. Líquida'!C34)</f>
        <v>0</v>
      </c>
      <c r="O37" s="203">
        <f>CO2_Dados!AY35</f>
        <v>1426.5</v>
      </c>
      <c r="P37" s="190">
        <f>IF('Prod. Líquida'!D34=0,"",O37/'Prod. Líquida'!D34)</f>
        <v>0.57089960811433837</v>
      </c>
      <c r="Q37" s="203">
        <f>CO2_Dados!BB35</f>
        <v>1200</v>
      </c>
      <c r="R37" s="268">
        <f>IF('Prod. Líquida'!E34=0,"",Q37/'Prod. Líquida'!E34)</f>
        <v>1.7279488527139595</v>
      </c>
      <c r="S37" s="203">
        <f>CO2_Dados!BE35</f>
        <v>11790</v>
      </c>
      <c r="T37" s="268">
        <f>IF('Prod. Líquida'!F34=0,"",S37/'Prod. Líquida'!F34)</f>
        <v>1.4921532860341413</v>
      </c>
      <c r="U37" s="398">
        <f>K37+M37+O37+Q37+S37</f>
        <v>14576.5</v>
      </c>
      <c r="V37" s="193">
        <f>CO2_Dados!BH35</f>
        <v>1774.6000000000931</v>
      </c>
      <c r="W37" s="188">
        <f>IFERROR(V37/'Prod. Líquida'!G34,"")</f>
        <v>0.67055005811487745</v>
      </c>
      <c r="X37" s="193">
        <f>CO2_Dados!BK35</f>
        <v>3173.2000000001863</v>
      </c>
      <c r="Y37" s="188">
        <f>IFERROR(X37/'Prod. Líquida'!H34,"")</f>
        <v>0.60742353798755178</v>
      </c>
      <c r="Z37" s="407">
        <f>CO2_Dados!BM35</f>
        <v>4947.8000000002794</v>
      </c>
      <c r="AA37" s="398">
        <f t="shared" si="6"/>
        <v>9853.6999999997206</v>
      </c>
      <c r="AB37" s="190">
        <f>IF(AK37=0,"",AA37/'Prod. Líquida'!M34)</f>
        <v>0.73878853884708895</v>
      </c>
      <c r="AC37" s="203">
        <f>CO2_Dados!AG35</f>
        <v>1920</v>
      </c>
      <c r="AD37" s="191">
        <f>IF(AK37=0,"",AC37/'Prod. Líquida'!M34)</f>
        <v>0.14395343826039467</v>
      </c>
      <c r="AE37" s="203">
        <f>CO2_Dados!AJ35</f>
        <v>500</v>
      </c>
      <c r="AF37" s="203">
        <f>CO2_Dados!AM35</f>
        <v>3692</v>
      </c>
      <c r="AG37" s="190">
        <f>IF(AK37=0,"",(AE37+AF37)/'Prod. Líquida'!M34)</f>
        <v>0.3142983402018617</v>
      </c>
      <c r="AH37" s="203">
        <f>CO2_Dados!AP35</f>
        <v>4100</v>
      </c>
      <c r="AI37" s="268">
        <f>IF(AK37=0,"",AH37/'Prod. Líquida'!M34)</f>
        <v>0.30740057128521781</v>
      </c>
      <c r="AJ37" s="409">
        <f t="shared" ref="AJ37" si="26">IF(AK37=0,"",AL37/AK37)</f>
        <v>1.9580113192817838</v>
      </c>
      <c r="AK37" s="205">
        <f>'Prod. Líquida'!S34</f>
        <v>10248</v>
      </c>
      <c r="AL37" s="650">
        <f t="shared" ref="AL37" si="27">+AM37+AA37</f>
        <v>20065.699999999721</v>
      </c>
      <c r="AM37" s="329">
        <f t="shared" si="23"/>
        <v>10212</v>
      </c>
      <c r="AN37" s="346">
        <f>CO2_Dados!BM35</f>
        <v>4947.8000000002794</v>
      </c>
      <c r="AO37" s="803">
        <f>AN37+AO36</f>
        <v>118619.40000000014</v>
      </c>
      <c r="AP37" s="346">
        <f t="shared" si="24"/>
        <v>35922.199999999721</v>
      </c>
      <c r="AQ37" s="803">
        <f>AP37+AQ36</f>
        <v>1375970.5999999999</v>
      </c>
      <c r="AR37" s="412" t="str">
        <f>IFERROR(#REF!+#REF!,"")</f>
        <v/>
      </c>
      <c r="AS37" s="203">
        <f>CO2_Dados!U35</f>
        <v>1280</v>
      </c>
      <c r="AT37" s="269">
        <f>IF('Prod. Líquida'!M34=0,0,AA37/'Prod. Líquida'!M34)</f>
        <v>0.73878853884708895</v>
      </c>
      <c r="AU37" s="972">
        <f>AM37/'Prod. Líquida'!M34</f>
        <v>0.76565234974747409</v>
      </c>
      <c r="AV37" s="188">
        <f>IF('Prod. Líquida'!M34=0,"",(U37)/'Prod. Líquida'!M34)</f>
        <v>1.0928840066680432</v>
      </c>
      <c r="AW37" s="197">
        <f>IFERROR(AS37/'Prod. Líquida'!M34,"")</f>
        <v>9.5968958840263116E-2</v>
      </c>
      <c r="AX37" s="187">
        <f>IFERROR(AP37/'Prod. Líquida'!M34,"")</f>
        <v>2.6932938541028695</v>
      </c>
      <c r="AY37" s="270">
        <f>IFERROR(AQ37/'Prod. Líquida'!N34,"")</f>
        <v>2.8772762451963905</v>
      </c>
      <c r="AZ37" s="186">
        <f>IF('Prod. Líquida'!M34=0,"",(B37-G37)/'Prod. Líquida'!M34)</f>
        <v>0.34113965837749777</v>
      </c>
      <c r="BA37" s="187">
        <f>IF(AZ37="","",(SUM($B$7:B37)-SUM($G$7:G37))/'Prod. Líquida'!$N34)</f>
        <v>-0.26226431485711343</v>
      </c>
      <c r="BB37" s="495">
        <f>IFERROR(AN37/'Prod. Líquida'!O34,"")</f>
        <v>0.62865001481482019</v>
      </c>
      <c r="BC37" s="799">
        <f>IFERROR(AO37/'Prod. Líquida'!P34,"")</f>
        <v>0.86333033245314839</v>
      </c>
      <c r="BD37" s="411">
        <f>IFERROR(CO2_Dados!L35/CO2_Dados!H35,"")</f>
        <v>2.5855444045335259</v>
      </c>
      <c r="BE37" s="802">
        <f>CO2_Dados!M35/CO2_Dados!I35</f>
        <v>3.0398654721264076</v>
      </c>
      <c r="BF37" s="174"/>
      <c r="BG37" s="199">
        <f t="shared" si="2"/>
        <v>2.8181417877586965E-2</v>
      </c>
      <c r="BH37" s="198">
        <f>IFERROR(BH36+G37,"")</f>
        <v>1494590</v>
      </c>
    </row>
    <row r="38" spans="1:69" s="182" customFormat="1">
      <c r="A38" s="405" t="str">
        <f>'Prod. Líquida'!$A35</f>
        <v>Acum</v>
      </c>
      <c r="B38" s="196">
        <f>SUM(B7:B37)</f>
        <v>1369170</v>
      </c>
      <c r="C38" s="196">
        <f>+D6</f>
        <v>144780</v>
      </c>
      <c r="D38" s="196">
        <f>+C14</f>
        <v>54720</v>
      </c>
      <c r="E38" s="196">
        <f>SUM(E7:E36)</f>
        <v>18820</v>
      </c>
      <c r="F38" s="196">
        <f>SUM(F7:F37)</f>
        <v>87660</v>
      </c>
      <c r="G38" s="208">
        <f t="shared" si="18"/>
        <v>1528070</v>
      </c>
      <c r="H38" s="843" t="s">
        <v>258</v>
      </c>
      <c r="I38" s="204" t="e">
        <f>IF(D38=0,"",G38-(H38+Z38))</f>
        <v>#VALUE!</v>
      </c>
      <c r="J38" s="194"/>
      <c r="K38" s="193">
        <f>SUM(K7:K36)</f>
        <v>41160</v>
      </c>
      <c r="L38" s="189">
        <f>K38/'Prod. Líquida'!B35</f>
        <v>0.44313184399692007</v>
      </c>
      <c r="M38" s="193">
        <f>SUM(M7:M37)</f>
        <v>40490</v>
      </c>
      <c r="N38" s="189">
        <f>M38/'Prod. Líquida'!C35</f>
        <v>0.5504871042719649</v>
      </c>
      <c r="O38" s="193">
        <f>SUM(O7:O37)</f>
        <v>45113.899999999907</v>
      </c>
      <c r="P38" s="189">
        <f>O38/'Prod. Líquida'!D35</f>
        <v>0.79667429684339952</v>
      </c>
      <c r="Q38" s="193">
        <f>SUM(Q7:Q36)</f>
        <v>137400</v>
      </c>
      <c r="R38" s="189">
        <f>Q38/'Prod. Líquida'!E35</f>
        <v>1.9589858789197596</v>
      </c>
      <c r="S38" s="193">
        <f>SUM(S7:S36)</f>
        <v>287580</v>
      </c>
      <c r="T38" s="189">
        <f>S38/'Prod. Líquida'!F35</f>
        <v>1.5543489476093386</v>
      </c>
      <c r="U38" s="329">
        <f>SUM(U7:U37)</f>
        <v>564893.89999999991</v>
      </c>
      <c r="V38" s="193">
        <f>SUM(V7:V36)</f>
        <v>46054.59999999986</v>
      </c>
      <c r="W38" s="189">
        <f>V38/'Prod. Líquida'!G35</f>
        <v>0.87127615832871874</v>
      </c>
      <c r="X38" s="193">
        <f>SUM(X7:X36)</f>
        <v>67617</v>
      </c>
      <c r="Y38" s="189">
        <f>X38/'Prod. Líquida'!H35</f>
        <v>0.7998350577510791</v>
      </c>
      <c r="Z38" s="329">
        <f>SUM(Z7:Z37)</f>
        <v>118619.40000000014</v>
      </c>
      <c r="AA38" s="398">
        <f t="shared" si="6"/>
        <v>273808.69999999995</v>
      </c>
      <c r="AB38" s="190">
        <f>IF(AK38=0,"",AA38/'Prod. Líquida'!M35)</f>
        <v>0.57255821326277245</v>
      </c>
      <c r="AC38" s="207">
        <f>SUM(AC7:AC37)</f>
        <v>46450</v>
      </c>
      <c r="AD38" s="191">
        <f>AC38/'Prod. Líquida'!M35</f>
        <v>9.7131059042520507E-2</v>
      </c>
      <c r="AE38" s="207">
        <f>SUM(AE7:AE37)</f>
        <v>114700</v>
      </c>
      <c r="AF38" s="207">
        <f>SUM(AF7:AF37)</f>
        <v>154598</v>
      </c>
      <c r="AG38" s="190">
        <f>(AE38+AF38)/'Prod. Líquida'!M35</f>
        <v>0.56312594053891685</v>
      </c>
      <c r="AH38" s="207">
        <f>SUM(AH7:AH37)</f>
        <v>151300</v>
      </c>
      <c r="AI38" s="188">
        <f>AH38/'Prod. Líquida'!M35</f>
        <v>0.31638168424399038</v>
      </c>
      <c r="AJ38" s="192">
        <f>AM38/AK38</f>
        <v>0.89317107292731635</v>
      </c>
      <c r="AK38" s="205">
        <f>'Prod. Líquida'!S35</f>
        <v>522909.90399999998</v>
      </c>
      <c r="AL38" s="207">
        <f>+AM38+AA38</f>
        <v>740856.7</v>
      </c>
      <c r="AM38" s="329">
        <f>AC38+AE38+AF38+AH38</f>
        <v>467048</v>
      </c>
      <c r="AN38" s="1022">
        <f>SUM(AN7:AN37)</f>
        <v>118619.40000000014</v>
      </c>
      <c r="AO38" s="329"/>
      <c r="AP38" s="346">
        <f>IFERROR(G38-AN38,"0")</f>
        <v>1409450.5999999999</v>
      </c>
      <c r="AQ38" s="329">
        <f>AQ37</f>
        <v>1375970.5999999999</v>
      </c>
      <c r="AR38" s="412" t="e">
        <f>+(H38+AS38)</f>
        <v>#VALUE!</v>
      </c>
      <c r="AS38" s="193">
        <f>SUM(AS7:AS36)</f>
        <v>103700</v>
      </c>
      <c r="AT38" s="269">
        <f>IF('Prod. Líquida'!M35=0,0,AA38/'Prod. Líquida'!M35)</f>
        <v>0.57255821326277245</v>
      </c>
      <c r="AU38" s="972">
        <f>AM38/'Prod. Líquida'!M35</f>
        <v>0.97663868382542762</v>
      </c>
      <c r="AV38" s="188">
        <f>IF('Prod. Líquida'!M35=0,"",(U38)/'Prod. Líquida'!M35)</f>
        <v>1.1812431163328236</v>
      </c>
      <c r="AW38" s="197">
        <f>AS38/'Prod. Líquida'!M35</f>
        <v>0.21684587347060014</v>
      </c>
      <c r="AX38" s="187">
        <f>AP38/'Prod. Líquida'!M35</f>
        <v>2.9472858868916241</v>
      </c>
      <c r="AY38" s="270">
        <f>IFERROR(AQ38/'Prod. Líquida'!N35,"")</f>
        <v>2.8772762451963905</v>
      </c>
      <c r="AZ38" s="186" t="str">
        <f>IF('Prod. Líquida'!M36=0,"",(B38-G38)/'Prod. Líquida'!M36)</f>
        <v/>
      </c>
      <c r="BA38" s="187" t="str">
        <f>IF(AZ38="","",(SUM($B$7:B38)-SUM($G$7:G38))/'Prod. Líquida'!$N36)</f>
        <v/>
      </c>
      <c r="BB38" s="658">
        <f>IFERROR(AN38/'Prod. Líquida'!O35,"")</f>
        <v>0.86333033245314816</v>
      </c>
      <c r="BC38" s="270" t="str">
        <f>IFERROR(AO38/'Prod. Líquida'!P35,"")</f>
        <v/>
      </c>
      <c r="BD38" s="184"/>
      <c r="BE38" s="802"/>
      <c r="BG38" s="199">
        <f t="shared" si="2"/>
        <v>7.5739316520227584E-2</v>
      </c>
      <c r="BH38" s="183"/>
    </row>
    <row r="39" spans="1:69">
      <c r="B39" s="230"/>
      <c r="C39" s="230"/>
      <c r="E39" s="230"/>
      <c r="G39" s="208" t="str">
        <f t="shared" si="18"/>
        <v/>
      </c>
      <c r="I39" s="181"/>
      <c r="J39" s="181"/>
      <c r="L39" s="231">
        <f>(L38-L6)*'Prod. Líquida'!B35</f>
        <v>-8068.6895999999988</v>
      </c>
      <c r="N39" s="231">
        <f>(N38-N6)*'Prod. Líquida'!C35</f>
        <v>1506.8888000000031</v>
      </c>
      <c r="P39" s="231">
        <f>(P38-P6)*'Prod. Líquida'!D35</f>
        <v>-4718.5499200000904</v>
      </c>
      <c r="R39" s="231">
        <f>(R38-R6)*'Prod. Líquida'!E35</f>
        <v>20268.987230000024</v>
      </c>
      <c r="T39" s="231">
        <f>(T38-T6)*'Prod. Líquida'!F35</f>
        <v>-13996.683099999971</v>
      </c>
      <c r="Z39" s="370"/>
      <c r="AM39" s="370">
        <f>AM38/'Prod. Líquida'!M35</f>
        <v>0.97663868382542762</v>
      </c>
      <c r="AO39" s="231">
        <f>+AN38+AP38</f>
        <v>1528070</v>
      </c>
      <c r="AP39" s="346" t="str">
        <f>IFERROR(G39-AN39,"0")</f>
        <v>0</v>
      </c>
      <c r="AQ39" s="231"/>
      <c r="AR39" s="231"/>
      <c r="AT39" s="370">
        <f>(AT38-AT6)*'Prod. Líquida'!M35</f>
        <v>68174.166649999985</v>
      </c>
      <c r="AU39" s="370">
        <f>(AU38-AU6)*'Prod. Líquida'!M35</f>
        <v>41432.337949999994</v>
      </c>
      <c r="AV39" s="370">
        <f>(AV38-AV6)*'Prod. Líquida'!M35</f>
        <v>594.48289999991891</v>
      </c>
      <c r="AW39" s="370">
        <f>(AW38-AW6)*'Prod. Líquida'!M35</f>
        <v>31967.023250000009</v>
      </c>
      <c r="AY39" s="448"/>
      <c r="BC39" s="187" t="str">
        <f>IFERROR((#REF!+J39)/'Prod. Líquida'!P37,"")</f>
        <v/>
      </c>
      <c r="BG39" s="199" t="e">
        <f t="shared" si="2"/>
        <v>#DIV/0!</v>
      </c>
    </row>
    <row r="40" spans="1:69">
      <c r="B40" s="230"/>
      <c r="C40" s="231"/>
      <c r="E40" s="787"/>
      <c r="N40" s="231"/>
      <c r="P40" s="231"/>
      <c r="Q40" s="231"/>
      <c r="R40" s="231"/>
      <c r="T40" s="231"/>
      <c r="U40" s="231"/>
      <c r="AA40" s="633"/>
      <c r="AK40" s="178">
        <f>AM38/AK38</f>
        <v>0.89317107292731635</v>
      </c>
      <c r="AM40" s="231"/>
      <c r="AN40" s="231"/>
      <c r="AO40" s="178">
        <v>121330.58</v>
      </c>
      <c r="AP40" s="231">
        <f>+AN38+AP38</f>
        <v>1528070</v>
      </c>
      <c r="AQ40" s="973">
        <f>72047.96-67122.9</f>
        <v>4925.0600000000122</v>
      </c>
      <c r="AU40" s="370">
        <f>(AJ38-AU6)*'Prod. Líquida'!M35</f>
        <v>1516.4700037849125</v>
      </c>
    </row>
    <row r="41" spans="1:69">
      <c r="B41" s="230" t="s">
        <v>348</v>
      </c>
      <c r="D41" s="230"/>
      <c r="F41" s="230"/>
      <c r="I41" s="350"/>
      <c r="J41" s="350"/>
      <c r="U41" s="231"/>
      <c r="AE41" s="231"/>
      <c r="AF41" s="328"/>
      <c r="AG41" s="400"/>
      <c r="AL41" s="370">
        <f>AL7/AK7</f>
        <v>2.6490764288582676</v>
      </c>
      <c r="AM41" s="231"/>
      <c r="AN41" s="734"/>
      <c r="AO41" s="734">
        <f>+AO40-AO37</f>
        <v>2711.179999999862</v>
      </c>
      <c r="AP41" s="231"/>
      <c r="AQ41" s="231"/>
      <c r="AR41" s="231">
        <f>+AO37+AQ37</f>
        <v>1494590</v>
      </c>
    </row>
    <row r="42" spans="1:69">
      <c r="B42" s="230">
        <f>D6+B38+F38-E38-D36</f>
        <v>1527620</v>
      </c>
      <c r="C42" s="176"/>
      <c r="D42" s="176"/>
      <c r="E42" s="230"/>
      <c r="F42" s="230"/>
      <c r="I42" s="350"/>
      <c r="J42" s="350"/>
      <c r="U42" s="231"/>
      <c r="Z42" s="231"/>
      <c r="AL42" s="370">
        <f t="shared" ref="AL42:AL54" si="28">AL8/AK8</f>
        <v>1.1006433453960596</v>
      </c>
      <c r="AM42" s="819"/>
      <c r="AO42" s="633">
        <v>190600</v>
      </c>
      <c r="AP42" s="231"/>
      <c r="AQ42" s="231"/>
      <c r="AS42" s="177">
        <f>376229.56-187585.5</f>
        <v>188644.06</v>
      </c>
      <c r="AU42" s="370"/>
      <c r="AV42" s="370"/>
      <c r="AW42" s="370"/>
    </row>
    <row r="43" spans="1:69">
      <c r="B43" s="352"/>
      <c r="D43" s="176"/>
      <c r="G43" s="177"/>
      <c r="I43" s="350"/>
      <c r="J43" s="350"/>
      <c r="U43" s="231"/>
      <c r="Z43" s="950"/>
      <c r="AL43" s="370">
        <f t="shared" si="28"/>
        <v>1.7575000000000147</v>
      </c>
      <c r="AM43" s="231"/>
      <c r="AN43" s="231"/>
      <c r="AO43" s="231">
        <f>+AO37-190600</f>
        <v>-71980.59999999986</v>
      </c>
      <c r="AP43" s="231"/>
      <c r="AQ43" s="231"/>
      <c r="AS43" s="230"/>
      <c r="AU43" s="370"/>
    </row>
    <row r="44" spans="1:69">
      <c r="B44" s="231">
        <v>1104886.5260000001</v>
      </c>
      <c r="C44" s="176"/>
      <c r="D44" s="176"/>
      <c r="E44" s="230"/>
      <c r="I44" s="350"/>
      <c r="J44" s="350"/>
      <c r="U44" s="231"/>
      <c r="Z44" s="585"/>
      <c r="AL44" s="370">
        <f t="shared" si="28"/>
        <v>2.7838823529410668</v>
      </c>
      <c r="AM44" s="231"/>
      <c r="AP44" s="231"/>
      <c r="AQ44" s="231"/>
      <c r="AT44" s="1014">
        <f t="shared" ref="AT44:AT60" si="29">AT7+AU7</f>
        <v>2.9191829016600779</v>
      </c>
      <c r="AU44" s="178">
        <f>IF('Prod. Líquida'!M15=0,0,AA18/AK18)</f>
        <v>0.3675824175824019</v>
      </c>
      <c r="AV44" s="1016">
        <f>AN8/AK8</f>
        <v>4.5991154000806056E-2</v>
      </c>
    </row>
    <row r="45" spans="1:69">
      <c r="B45" s="230">
        <f>+B44-D37</f>
        <v>1016686.5260000001</v>
      </c>
      <c r="C45" s="176"/>
      <c r="D45" s="177"/>
      <c r="I45" s="350"/>
      <c r="J45" s="350"/>
      <c r="U45" s="908"/>
      <c r="Z45" s="231"/>
      <c r="AL45" s="370">
        <f t="shared" si="28"/>
        <v>2.3329347000759788</v>
      </c>
      <c r="AM45" s="586"/>
      <c r="AN45" s="370"/>
      <c r="AO45" s="231"/>
      <c r="AP45" s="846"/>
      <c r="AQ45" s="231"/>
      <c r="AT45" s="1014">
        <f t="shared" si="29"/>
        <v>1.3566674383508817</v>
      </c>
    </row>
    <row r="46" spans="1:69">
      <c r="B46" s="352"/>
      <c r="C46" s="176">
        <f>(D6+CO2_Dados!BQ36+CO2_Ind!B38)-CO2_Dados!BS36-CO2_Ind!G38</f>
        <v>54720</v>
      </c>
      <c r="D46" s="176"/>
      <c r="I46" s="952"/>
      <c r="J46" s="350"/>
      <c r="U46" s="951">
        <v>65611</v>
      </c>
      <c r="Z46" s="231">
        <f>U46-Z38</f>
        <v>-53008.40000000014</v>
      </c>
      <c r="AL46" s="370">
        <f t="shared" si="28"/>
        <v>1.2923768603826948</v>
      </c>
      <c r="AM46" s="905"/>
      <c r="AN46" s="370"/>
      <c r="AO46" s="231"/>
      <c r="AT46" s="1014">
        <f t="shared" si="29"/>
        <v>1.8573283762097517</v>
      </c>
      <c r="AY46" s="178" t="s">
        <v>994</v>
      </c>
    </row>
    <row r="47" spans="1:69">
      <c r="B47" s="352"/>
      <c r="C47" s="176"/>
      <c r="D47" s="176"/>
      <c r="I47" s="350"/>
      <c r="J47" s="350"/>
      <c r="S47" s="907"/>
      <c r="U47" s="906"/>
      <c r="AL47" s="370">
        <f t="shared" si="28"/>
        <v>1.0488510346404534</v>
      </c>
      <c r="AM47" s="231"/>
      <c r="AN47" s="370"/>
      <c r="AO47" s="370"/>
      <c r="AP47" s="177"/>
      <c r="AQ47" s="353"/>
      <c r="AT47" s="1014">
        <f t="shared" si="29"/>
        <v>2.8203256049998373</v>
      </c>
      <c r="AX47" s="176" t="s">
        <v>995</v>
      </c>
      <c r="AY47" s="177">
        <f>SUM('Prod. Líquida'!K17:K30)</f>
        <v>272546.44150000002</v>
      </c>
      <c r="AZ47" s="176">
        <f>AY47/14</f>
        <v>19467.602964285714</v>
      </c>
    </row>
    <row r="48" spans="1:69">
      <c r="B48" s="352"/>
      <c r="C48" s="176"/>
      <c r="D48" s="176"/>
      <c r="I48" s="350"/>
      <c r="J48" s="350"/>
      <c r="U48" s="231"/>
      <c r="AL48" s="370">
        <f t="shared" si="28"/>
        <v>1.5460914403574888</v>
      </c>
      <c r="AM48" s="231"/>
      <c r="AO48" s="231"/>
      <c r="AT48" s="1014">
        <f t="shared" si="29"/>
        <v>2.604304957480033</v>
      </c>
      <c r="AX48" s="176" t="s">
        <v>996</v>
      </c>
      <c r="AY48" s="177">
        <f>SUM('Prod. Líquida'!M17:M30)</f>
        <v>233506.77299999999</v>
      </c>
      <c r="AZ48" s="176">
        <f>AY48/14</f>
        <v>16679.055214285712</v>
      </c>
    </row>
    <row r="49" spans="2:53">
      <c r="B49" s="352"/>
      <c r="C49" s="176"/>
      <c r="D49" s="176"/>
      <c r="I49" s="350"/>
      <c r="J49" s="350"/>
      <c r="S49" s="231"/>
      <c r="U49" s="231"/>
      <c r="Z49" s="231"/>
      <c r="AL49" s="370">
        <f t="shared" si="28"/>
        <v>1.1091051873827615</v>
      </c>
      <c r="AM49" s="231"/>
      <c r="AO49" s="370"/>
      <c r="AT49" s="1014">
        <f t="shared" si="29"/>
        <v>1.1028282125082547</v>
      </c>
      <c r="AX49" s="176" t="s">
        <v>414</v>
      </c>
      <c r="AY49" s="177">
        <f>SUM('Prod. Líquida'!O17:O30)</f>
        <v>75556.441000000006</v>
      </c>
      <c r="AZ49" s="176">
        <f>AY49/14</f>
        <v>5396.8886428571432</v>
      </c>
    </row>
    <row r="50" spans="2:53">
      <c r="B50" s="352"/>
      <c r="C50" s="176"/>
      <c r="D50" s="176"/>
      <c r="I50" s="350"/>
      <c r="J50" s="350"/>
      <c r="U50" s="231"/>
      <c r="Z50" s="231"/>
      <c r="AL50" s="370">
        <f t="shared" si="28"/>
        <v>1.3179965970071135</v>
      </c>
      <c r="AM50" s="231"/>
      <c r="AT50" s="1014">
        <f t="shared" si="29"/>
        <v>1.5077170600314465</v>
      </c>
      <c r="AX50" s="176" t="s">
        <v>997</v>
      </c>
      <c r="AY50" s="231">
        <f>SUM(AN20:AN33)</f>
        <v>64554.199999999953</v>
      </c>
      <c r="AZ50" s="1037">
        <f>AY50/AY49</f>
        <v>0.85438381090501536</v>
      </c>
    </row>
    <row r="51" spans="2:53">
      <c r="B51" s="352"/>
      <c r="C51" s="176"/>
      <c r="D51" s="176"/>
      <c r="I51" s="350"/>
      <c r="J51" s="350"/>
      <c r="R51" s="907"/>
      <c r="S51" s="909"/>
      <c r="U51" s="231"/>
      <c r="Z51" s="231"/>
      <c r="AL51" s="370">
        <f t="shared" si="28"/>
        <v>1.3522643940144636</v>
      </c>
      <c r="AT51" s="1014">
        <f t="shared" si="29"/>
        <v>1.5318627576199699</v>
      </c>
      <c r="AX51" s="176" t="s">
        <v>998</v>
      </c>
      <c r="AY51" s="230">
        <f>SUM(G20:G33)-AY50</f>
        <v>628505.80000000005</v>
      </c>
      <c r="AZ51" s="1038">
        <f>AY51/AY48</f>
        <v>2.6915955881074169</v>
      </c>
    </row>
    <row r="52" spans="2:53">
      <c r="B52" s="352"/>
      <c r="C52" s="176"/>
      <c r="D52" s="176"/>
      <c r="I52" s="350"/>
      <c r="J52" s="350"/>
      <c r="S52" s="231"/>
      <c r="U52" s="231"/>
      <c r="AL52" s="370">
        <f t="shared" si="28"/>
        <v>1.2709800403677798</v>
      </c>
      <c r="AM52" s="951"/>
      <c r="AT52" s="1014">
        <f t="shared" si="29"/>
        <v>1.5180605361109374</v>
      </c>
      <c r="AX52" s="176" t="s">
        <v>350</v>
      </c>
      <c r="AY52" s="177">
        <f>SUM(CO2_Dados!H18:H31)</f>
        <v>242438.6</v>
      </c>
    </row>
    <row r="53" spans="2:53">
      <c r="B53" s="352"/>
      <c r="C53" s="176"/>
      <c r="D53" s="176"/>
      <c r="I53" s="350"/>
      <c r="J53" s="350"/>
      <c r="R53" s="231"/>
      <c r="S53" s="231"/>
      <c r="U53" s="907"/>
      <c r="AL53" s="370">
        <f t="shared" si="28"/>
        <v>1.351468792183586</v>
      </c>
      <c r="AQ53" s="231"/>
      <c r="AT53" s="1014">
        <f t="shared" si="29"/>
        <v>1.7798626969122417</v>
      </c>
      <c r="AX53" s="176" t="s">
        <v>999</v>
      </c>
      <c r="AY53" s="230">
        <f>SUM(B20:B33)</f>
        <v>655870</v>
      </c>
      <c r="AZ53" s="1038">
        <f>AY53/AY52</f>
        <v>2.7053035283985305</v>
      </c>
      <c r="BA53" s="634"/>
    </row>
    <row r="54" spans="2:53">
      <c r="B54" s="352"/>
      <c r="C54" s="176"/>
      <c r="D54" s="176"/>
      <c r="F54" s="761"/>
      <c r="I54" s="350"/>
      <c r="J54" s="350"/>
      <c r="AL54" s="370">
        <f t="shared" si="28"/>
        <v>1.1223773751657258</v>
      </c>
      <c r="AT54" s="1014">
        <f t="shared" si="29"/>
        <v>2.6046924816721617</v>
      </c>
      <c r="AX54" s="176" t="s">
        <v>1000</v>
      </c>
      <c r="AY54" s="177">
        <f>SUM(EE_Dados!P18:P31)</f>
        <v>2683464.4</v>
      </c>
      <c r="AZ54" s="1038">
        <f>AY54/AY47</f>
        <v>9.8458977678488591</v>
      </c>
    </row>
    <row r="55" spans="2:53">
      <c r="F55" s="761"/>
      <c r="I55" s="350"/>
      <c r="J55" s="350"/>
      <c r="U55" s="231"/>
      <c r="AT55" s="1014">
        <f t="shared" si="29"/>
        <v>1.6872342344836495</v>
      </c>
      <c r="AX55" s="176" t="s">
        <v>957</v>
      </c>
      <c r="AY55" s="178">
        <f>SUM(GN_Ind!G19:G32)*35.42</f>
        <v>15959579.020000001</v>
      </c>
      <c r="AZ55" s="1037">
        <f>AY55/AY47</f>
        <v>58.557282686077556</v>
      </c>
    </row>
    <row r="56" spans="2:53">
      <c r="F56" s="761"/>
      <c r="I56" s="350"/>
      <c r="J56" s="350"/>
      <c r="AT56" s="1014">
        <f t="shared" si="29"/>
        <v>1.1890059589417237</v>
      </c>
    </row>
    <row r="57" spans="2:53">
      <c r="B57" s="352"/>
      <c r="C57" s="176"/>
      <c r="D57" s="176"/>
      <c r="F57" s="761"/>
      <c r="I57" s="350"/>
      <c r="J57" s="350"/>
      <c r="AP57" s="231"/>
      <c r="AT57" s="1014">
        <f t="shared" si="29"/>
        <v>0.92603408731790315</v>
      </c>
      <c r="AU57" s="370"/>
    </row>
    <row r="58" spans="2:53">
      <c r="B58" s="352"/>
      <c r="C58" s="176"/>
      <c r="D58" s="176"/>
      <c r="F58" s="761"/>
      <c r="I58" s="350"/>
      <c r="J58" s="350"/>
      <c r="AT58" s="1014">
        <f t="shared" si="29"/>
        <v>1.2745200028729868</v>
      </c>
    </row>
    <row r="59" spans="2:53">
      <c r="B59" s="352"/>
      <c r="C59" s="176"/>
      <c r="D59" s="176"/>
      <c r="F59" s="761"/>
      <c r="AT59" s="1014">
        <f t="shared" si="29"/>
        <v>1.4322838147229002</v>
      </c>
    </row>
    <row r="60" spans="2:53">
      <c r="B60" s="352"/>
      <c r="C60" s="176"/>
      <c r="D60" s="176"/>
      <c r="F60" s="761"/>
      <c r="AM60" s="231"/>
      <c r="AT60" s="1014">
        <f t="shared" si="29"/>
        <v>1.2809801313181748</v>
      </c>
    </row>
    <row r="61" spans="2:53">
      <c r="B61" s="352"/>
      <c r="C61" s="176"/>
      <c r="D61" s="176"/>
      <c r="F61" s="761"/>
      <c r="U61" s="231"/>
    </row>
    <row r="62" spans="2:53">
      <c r="B62" s="352"/>
      <c r="C62" s="176"/>
      <c r="D62" s="176"/>
      <c r="F62" s="761"/>
    </row>
    <row r="63" spans="2:53">
      <c r="B63" s="352"/>
      <c r="C63" s="176"/>
      <c r="D63" s="176"/>
      <c r="F63" s="761"/>
      <c r="P63" s="178">
        <f>1.73*3041.768</f>
        <v>5262.25864</v>
      </c>
    </row>
    <row r="64" spans="2:53">
      <c r="B64" s="352"/>
      <c r="C64" s="176"/>
      <c r="D64" s="176"/>
      <c r="F64" s="761"/>
    </row>
    <row r="65" spans="2:5">
      <c r="B65" s="352"/>
      <c r="C65" s="176"/>
      <c r="D65" s="176"/>
    </row>
    <row r="66" spans="2:5">
      <c r="B66" s="352"/>
      <c r="C66" s="176"/>
      <c r="D66" s="176"/>
    </row>
    <row r="67" spans="2:5">
      <c r="B67" s="352"/>
      <c r="C67" s="176"/>
      <c r="D67" s="176"/>
    </row>
    <row r="68" spans="2:5">
      <c r="B68" s="352"/>
      <c r="C68" s="353"/>
      <c r="D68" s="176"/>
    </row>
    <row r="69" spans="2:5">
      <c r="B69" s="352"/>
      <c r="C69" s="353"/>
      <c r="D69" s="176"/>
    </row>
    <row r="70" spans="2:5">
      <c r="B70" s="352"/>
      <c r="C70" s="353"/>
      <c r="D70" s="176"/>
    </row>
    <row r="71" spans="2:5">
      <c r="B71" s="352"/>
      <c r="C71" s="353"/>
      <c r="D71" s="176"/>
    </row>
    <row r="72" spans="2:5">
      <c r="B72" s="352"/>
      <c r="C72" s="353"/>
      <c r="D72" s="176"/>
    </row>
    <row r="73" spans="2:5">
      <c r="B73" s="352"/>
      <c r="C73" s="353"/>
      <c r="D73" s="176"/>
    </row>
    <row r="74" spans="2:5">
      <c r="B74" s="352"/>
      <c r="C74" s="353"/>
      <c r="D74" s="176"/>
      <c r="E74" s="176"/>
    </row>
  </sheetData>
  <sheetProtection autoFilter="0"/>
  <customSheetViews>
    <customSheetView guid="{F0BB5A05-D2F2-4B3E-9708-0C431B82613F}" scale="85" showPageBreaks="1" showGridLines="0" fitToPage="1" printArea="1">
      <pane xSplit="1" ySplit="6" topLeftCell="AI28" activePane="bottomRight" state="frozen"/>
      <selection pane="bottomRight" activeCell="AO37" sqref="AO37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"/>
      <headerFooter alignWithMargins="0"/>
    </customSheetView>
    <customSheetView guid="{A5976DBD-6E00-4018-9591-191C2AC78223}" scale="80" showPageBreaks="1" showGridLines="0" fitToPage="1" printArea="1" hiddenRows="1" hiddenColumns="1">
      <pane xSplit="1" ySplit="6" topLeftCell="B25" activePane="bottomRight" state="frozen"/>
      <selection pane="bottomRight" activeCell="B36" sqref="B36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2"/>
      <headerFooter alignWithMargins="0"/>
    </customSheetView>
    <customSheetView guid="{1617DC2D-7049-4FE8-B0D9-F983557B803A}" scale="80" showPageBreaks="1" showGridLines="0" fitToPage="1" printArea="1" hiddenRows="1" hiddenColumns="1">
      <pane xSplit="1" ySplit="6" topLeftCell="I25" activePane="bottomRight" state="frozen"/>
      <selection pane="bottomRight" activeCell="AN14" sqref="AN14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3"/>
      <headerFooter alignWithMargins="0"/>
    </customSheetView>
    <customSheetView guid="{F95436D2-ED9F-4CD7-8DBD-C84C094563AC}" scale="80" showPageBreaks="1" showGridLines="0" fitToPage="1" printArea="1" hiddenRows="1" hiddenColumns="1">
      <pane xSplit="1" ySplit="6" topLeftCell="AD10" activePane="bottomRight" state="frozen"/>
      <selection pane="bottomRight" activeCell="AL17" sqref="AL17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4"/>
      <headerFooter alignWithMargins="0"/>
    </customSheetView>
    <customSheetView guid="{5456FC23-146D-4B1F-AD66-0B4E375AB9F1}" scale="60" showPageBreaks="1" showGridLines="0" fitToPage="1" printArea="1" hiddenColumns="1">
      <pane xSplit="1" ySplit="6" topLeftCell="B7" activePane="bottomRight" state="frozen"/>
      <selection pane="bottomRight" activeCell="B17" sqref="B17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5"/>
      <headerFooter alignWithMargins="0"/>
    </customSheetView>
    <customSheetView guid="{BC32D55A-043C-4764-B3C8-DB5E3971C65A}" scale="80" showGridLines="0" fitToPage="1" hiddenRows="1" hiddenColumns="1">
      <pane xSplit="1" ySplit="6" topLeftCell="AV7" activePane="bottomRight" state="frozen"/>
      <selection pane="bottomRight" activeCell="AX20" sqref="AX20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6"/>
      <headerFooter alignWithMargins="0"/>
    </customSheetView>
    <customSheetView guid="{F413D08D-1694-4C74-B8C6-DB598D659F09}" scale="85" showPageBreaks="1" showGridLines="0" fitToPage="1" printArea="1" hiddenRows="1">
      <pane xSplit="1" ySplit="6" topLeftCell="AI8" activePane="bottomRight" state="frozen"/>
      <selection pane="bottomRight" activeCell="AK19" sqref="AK19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7"/>
      <headerFooter alignWithMargins="0"/>
    </customSheetView>
    <customSheetView guid="{8FC81C67-C9E3-41F6-AC33-BA0BB01666C8}" scale="80" showPageBreaks="1" showGridLines="0" fitToPage="1" printArea="1" hiddenColumns="1">
      <pane xSplit="1" ySplit="6" topLeftCell="AU14" activePane="bottomRight" state="frozen"/>
      <selection pane="bottomRight" activeCell="AZ24" sqref="AZ24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8"/>
      <headerFooter alignWithMargins="0"/>
    </customSheetView>
    <customSheetView guid="{943F913B-0831-4D30-B92F-D47C7CD5A990}" scale="80" showPageBreaks="1" showGridLines="0" fitToPage="1" printArea="1">
      <pane xSplit="1" ySplit="6" topLeftCell="L26" activePane="bottomRight" state="frozen"/>
      <selection pane="bottomRight" activeCell="BB29" sqref="BB29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9"/>
      <headerFooter alignWithMargins="0"/>
    </customSheetView>
    <customSheetView guid="{E52BCF55-59BF-4CBB-A663-8D5F751646DF}" scale="70" showGridLines="0" fitToPage="1" hiddenRows="1">
      <pane xSplit="1" ySplit="6" topLeftCell="I8" activePane="bottomRight" state="frozen"/>
      <selection pane="bottomRight" activeCell="I38" sqref="I38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0"/>
      <headerFooter alignWithMargins="0"/>
    </customSheetView>
    <customSheetView guid="{4632D281-E01B-4386-96F5-05183C2E6116}" showPageBreaks="1" showGridLines="0" fitToPage="1" printArea="1" hiddenRows="1" hiddenColumns="1" topLeftCell="L1">
      <pane ySplit="3" topLeftCell="A5" activePane="bottomLeft" state="frozen"/>
      <selection pane="bottomLeft" activeCell="Q21" sqref="Q21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scale="87" orientation="portrait" r:id="rId11"/>
      <headerFooter alignWithMargins="0"/>
    </customSheetView>
    <customSheetView guid="{2B857920-3815-4CB2-BD70-DACF24E9FE03}" scale="80" showPageBreaks="1" showGridLines="0" fitToPage="1" printArea="1" hiddenRows="1" hiddenColumns="1">
      <pane xSplit="1" ySplit="6" topLeftCell="B11" activePane="bottomRight" state="frozen"/>
      <selection pane="bottomRight" activeCell="B39" sqref="B39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2"/>
      <headerFooter alignWithMargins="0"/>
    </customSheetView>
    <customSheetView guid="{70A92611-86CD-4DD1-9EEE-762CD8B5E684}" scale="60" showGridLines="0" fitToPage="1" hiddenColumns="1">
      <pane xSplit="1" ySplit="6" topLeftCell="B13" activePane="bottomRight" state="frozen"/>
      <selection pane="bottomRight" activeCell="AV30" sqref="AV30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3"/>
      <headerFooter alignWithMargins="0"/>
    </customSheetView>
    <customSheetView guid="{2F721491-0A59-439D-B3E3-9E871DC06F48}" scale="80" showPageBreaks="1" showGridLines="0" fitToPage="1" printArea="1" hiddenRows="1" hiddenColumns="1">
      <pane xSplit="1" ySplit="6" topLeftCell="R7" activePane="bottomRight" state="frozen"/>
      <selection pane="bottomRight" activeCell="T19" sqref="T19:T21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4"/>
      <headerFooter alignWithMargins="0"/>
    </customSheetView>
    <customSheetView guid="{B780BACE-849D-40B6-8232-62EB69E3A486}" scale="80" showPageBreaks="1" showGridLines="0" fitToPage="1" printArea="1">
      <pane xSplit="1" ySplit="6" topLeftCell="AV24" activePane="bottomRight" state="frozen"/>
      <selection pane="bottomRight" activeCell="BF30" sqref="BF30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scale="87" orientation="portrait" r:id="rId15"/>
      <headerFooter alignWithMargins="0"/>
    </customSheetView>
    <customSheetView guid="{A4A6624B-3A97-40BB-9E26-7CA57CD908BA}" scale="80" showPageBreaks="1" showGridLines="0" fitToPage="1" printArea="1" hiddenRows="1" hiddenColumns="1">
      <pane xSplit="1" ySplit="6" topLeftCell="AW7" activePane="bottomRight" state="frozen"/>
      <selection pane="bottomRight" activeCell="BD12" sqref="BD12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16"/>
      <headerFooter alignWithMargins="0"/>
    </customSheetView>
    <customSheetView guid="{6E756BCA-118B-458E-9EFA-343A4952D25F}" scale="50" showPageBreaks="1" showGridLines="0" fitToPage="1" printArea="1" hiddenRows="1" hiddenColumns="1">
      <pane xSplit="1" ySplit="6" topLeftCell="AP16" activePane="bottomRight" state="frozen"/>
      <selection pane="bottomRight" activeCell="BE27" sqref="BE27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7"/>
      <headerFooter alignWithMargins="0"/>
    </customSheetView>
    <customSheetView guid="{5BA7DFE0-C3C7-4BEA-B7B8-59C69C4BBAC6}" scale="55" showPageBreaks="1" showGridLines="0" fitToPage="1" printArea="1" hiddenRows="1">
      <pane xSplit="1" ySplit="6" topLeftCell="AR7" activePane="bottomRight" state="frozen"/>
      <selection pane="bottomRight" activeCell="J27" sqref="J27"/>
      <colBreaks count="2" manualBreakCount="2">
        <brk id="17" max="1048575" man="1"/>
        <brk id="149" max="1048575" man="1"/>
      </colBreaks>
      <pageMargins left="0" right="0" top="0" bottom="0" header="0" footer="0"/>
      <printOptions horizontalCentered="1"/>
      <pageSetup paperSize="9" orientation="landscape" horizontalDpi="300" verticalDpi="300" r:id="rId18"/>
      <headerFooter alignWithMargins="0"/>
    </customSheetView>
    <customSheetView guid="{FD496567-280B-4632-B620-9FD148923392}" scale="80" showPageBreaks="1" showGridLines="0" fitToPage="1" printArea="1" hiddenRows="1" hiddenColumns="1">
      <pane xSplit="1" ySplit="6" topLeftCell="B23" activePane="bottomRight" state="frozen"/>
      <selection pane="bottomRight" activeCell="G7" sqref="G7:G35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19"/>
      <headerFooter alignWithMargins="0"/>
    </customSheetView>
    <customSheetView guid="{DDC56231-8990-4F89-95B1-C513066BD5FB}" scale="70" showGridLines="0" fitToPage="1" hiddenRows="1">
      <pane xSplit="1" ySplit="6" topLeftCell="AT7" activePane="bottomRight" state="frozen"/>
      <selection pane="bottomRight" activeCell="BA12" sqref="BA12"/>
      <colBreaks count="2" manualBreakCount="2">
        <brk id="18" max="1048575" man="1"/>
        <brk id="152" max="1048575" man="1"/>
      </colBreaks>
      <pageMargins left="0" right="0" top="0" bottom="0" header="0" footer="0"/>
      <printOptions horizontalCentered="1"/>
      <pageSetup paperSize="9" orientation="landscape" horizontalDpi="300" verticalDpi="300" r:id="rId20"/>
      <headerFooter alignWithMargins="0"/>
    </customSheetView>
    <customSheetView guid="{8262F84D-8851-429C-A277-D5D2C686F238}" scale="80" showPageBreaks="1" showGridLines="0" fitToPage="1" printArea="1" hiddenRows="1" hiddenColumns="1">
      <pane xSplit="1" ySplit="6" topLeftCell="B22" activePane="bottomRight" state="frozen"/>
      <selection pane="bottomRight" activeCell="A37" sqref="A37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21"/>
      <headerFooter alignWithMargins="0"/>
    </customSheetView>
    <customSheetView guid="{C63D4777-4773-46D2-9DBE-860F5F8F0629}" scale="50" showPageBreaks="1" showGridLines="0" fitToPage="1" printArea="1" hiddenRows="1" hiddenColumns="1" topLeftCell="AM1">
      <pane ySplit="3" topLeftCell="A5" activePane="bottomLeft" state="frozen"/>
      <selection pane="bottomLeft" activeCell="BA8" sqref="BA8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scale="87" orientation="portrait" r:id="rId22"/>
      <headerFooter alignWithMargins="0"/>
    </customSheetView>
    <customSheetView guid="{4A68F682-E8DB-4303-B49C-D448BB8581BC}" scale="80" showGridLines="0" fitToPage="1" hiddenRows="1" hiddenColumns="1">
      <pane xSplit="1" ySplit="6" topLeftCell="H31" activePane="bottomRight" state="frozen"/>
      <selection pane="bottomRight" activeCell="AY37" sqref="AY37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23"/>
      <headerFooter alignWithMargins="0"/>
    </customSheetView>
    <customSheetView guid="{B81CB8A5-A6C4-4030-958C-25E418051859}" scale="80" showGridLines="0" fitToPage="1" hiddenRows="1" hiddenColumns="1">
      <pane xSplit="1" ySplit="6" topLeftCell="AR7" activePane="bottomRight" state="frozen"/>
      <selection pane="bottomRight" activeCell="AY21" sqref="AY21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24"/>
      <headerFooter alignWithMargins="0"/>
    </customSheetView>
    <customSheetView guid="{5596B19C-FA02-4708-9938-0D610EDB4F60}" scale="80" showPageBreaks="1" showGridLines="0" fitToPage="1" printArea="1" hiddenRows="1" hiddenColumns="1">
      <pane xSplit="1" ySplit="6" topLeftCell="AY16" activePane="bottomRight" state="frozen"/>
      <selection pane="bottomRight" activeCell="A10" sqref="A10:XFD10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25"/>
      <headerFooter alignWithMargins="0"/>
    </customSheetView>
    <customSheetView guid="{1E095399-EFD8-45C6-82C8-BAA6BA6F9001}" scale="70" showPageBreaks="1" showGridLines="0" fitToPage="1" printArea="1" hiddenRows="1" hiddenColumns="1">
      <pane xSplit="1" ySplit="6" topLeftCell="AU7" activePane="bottomRight" state="frozen"/>
      <selection pane="bottomRight" activeCell="BE27" sqref="BE27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26"/>
      <headerFooter alignWithMargins="0"/>
    </customSheetView>
    <customSheetView guid="{8F3E5741-5103-4BBC-A236-41CCF1FDC9E3}" scale="80" showPageBreaks="1" showGridLines="0" fitToPage="1" printArea="1" hiddenRows="1" hiddenColumns="1">
      <pane xSplit="1" ySplit="6" topLeftCell="H7" activePane="bottomRight" state="frozen"/>
      <selection pane="bottomRight" activeCell="Y16" sqref="Y16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scale="87" orientation="portrait" r:id="rId27"/>
      <headerFooter alignWithMargins="0"/>
    </customSheetView>
    <customSheetView guid="{83935374-762F-4BDA-86DE-7E6F06133BE2}" scale="80" showPageBreaks="1" showGridLines="0" fitToPage="1" printArea="1" hiddenRows="1" hiddenColumns="1">
      <pane xSplit="1" ySplit="6" topLeftCell="B19" activePane="bottomRight" state="frozen"/>
      <selection pane="bottomRight" activeCell="A25" sqref="A25"/>
      <colBreaks count="2" manualBreakCount="2">
        <brk id="17" max="1048575" man="1"/>
        <brk id="145" max="1048575" man="1"/>
      </colBreaks>
      <pageMargins left="0" right="0" top="0" bottom="0" header="0" footer="0"/>
      <printOptions horizontalCentered="1"/>
      <pageSetup paperSize="9" orientation="landscape" horizontalDpi="300" verticalDpi="300" r:id="rId28"/>
      <headerFooter alignWithMargins="0"/>
    </customSheetView>
    <customSheetView guid="{42443AE5-9656-4A44-8568-4926139481F4}" scale="80" showPageBreaks="1" showGridLines="0" fitToPage="1" printArea="1" hiddenRows="1" hiddenColumns="1">
      <pane xSplit="1" ySplit="6" topLeftCell="J7" activePane="bottomRight" state="frozen"/>
      <selection pane="bottomRight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29"/>
      <headerFooter alignWithMargins="0"/>
    </customSheetView>
    <customSheetView guid="{CD3B8E0B-0EF3-4B8D-9DD5-F076C33A9F10}" scale="80" showPageBreaks="1" showGridLines="0" fitToPage="1" printArea="1">
      <pane xSplit="1" ySplit="6" topLeftCell="O11" activePane="bottomRight" state="frozen"/>
      <selection pane="bottomRight" activeCell="H19" sqref="H19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30"/>
      <headerFooter alignWithMargins="0"/>
    </customSheetView>
    <customSheetView guid="{B85F517A-7E60-4997-8FD4-13D522D55541}" scale="85" showGridLines="0" fitToPage="1" hiddenRows="1">
      <pane xSplit="1" ySplit="6" topLeftCell="S7" activePane="bottomRight" state="frozen"/>
      <selection pane="bottomRight" activeCell="T13" sqref="T13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31"/>
      <headerFooter alignWithMargins="0"/>
    </customSheetView>
    <customSheetView guid="{FA39C255-6F14-41EA-AE36-BADF2C2D5D4E}" scale="80" showGridLines="0" fitToPage="1" hiddenColumns="1">
      <pane xSplit="1" ySplit="6" topLeftCell="AU8" activePane="bottomRight" state="frozen"/>
      <selection pane="bottomRight" activeCell="AV18" sqref="AV18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32"/>
      <headerFooter alignWithMargins="0"/>
    </customSheetView>
    <customSheetView guid="{3FCB723A-3760-4334-9554-68A2BDDB8293}" scale="80" showGridLines="0" fitToPage="1" hiddenRows="1">
      <pane xSplit="1" ySplit="6" topLeftCell="AV7" activePane="bottomRight" state="frozen"/>
      <selection pane="bottomRight" activeCell="A9" sqref="A9:XFD9"/>
      <colBreaks count="2" manualBreakCount="2">
        <brk id="18" max="1048575" man="1"/>
        <brk id="152" max="1048575" man="1"/>
      </colBreaks>
      <pageMargins left="0" right="0" top="0" bottom="0" header="0" footer="0"/>
      <printOptions horizontalCentered="1"/>
      <pageSetup paperSize="9" orientation="landscape" horizontalDpi="300" verticalDpi="300" r:id="rId33"/>
      <headerFooter alignWithMargins="0"/>
    </customSheetView>
    <customSheetView guid="{B70D073E-A184-473A-BDD7-573D43034E1D}" scale="80" showPageBreaks="1" showGridLines="0" fitToPage="1" printArea="1" hiddenRows="1" hiddenColumns="1">
      <pane xSplit="1" ySplit="6" topLeftCell="AR13" activePane="bottomRight" state="frozen"/>
      <selection pane="bottomRight" activeCell="AW30" sqref="AW30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scale="94" orientation="portrait" r:id="rId34"/>
      <headerFooter alignWithMargins="0"/>
    </customSheetView>
    <customSheetView guid="{7416F358-8AB4-4E02-A3CF-4152E68C26E6}" scale="70" showGridLines="0" fitToPage="1" hiddenRows="1">
      <pane xSplit="1" ySplit="6" topLeftCell="AS7" activePane="bottomRight" state="frozen"/>
      <selection pane="bottomRight" activeCell="AX8" sqref="AX8"/>
      <colBreaks count="2" manualBreakCount="2">
        <brk id="18" max="1048575" man="1"/>
        <brk id="152" max="1048575" man="1"/>
      </colBreaks>
      <pageMargins left="0" right="0" top="0" bottom="0" header="0" footer="0"/>
      <printOptions horizontalCentered="1"/>
      <pageSetup paperSize="9" orientation="landscape" horizontalDpi="300" verticalDpi="300" r:id="rId35"/>
      <headerFooter alignWithMargins="0"/>
    </customSheetView>
    <customSheetView guid="{54D3A328-BE40-4ECA-BF82-23108A0C09F6}" scale="50" showPageBreaks="1" showGridLines="0" fitToPage="1" printArea="1" hiddenColumns="1">
      <pane xSplit="1" ySplit="6" topLeftCell="U7" activePane="bottomRight" state="frozen"/>
      <selection pane="bottomRight" activeCell="Z30" sqref="Z30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36"/>
      <headerFooter alignWithMargins="0"/>
    </customSheetView>
    <customSheetView guid="{48274F07-D389-4951-8109-A4E7FA104F71}" scale="80" showPageBreaks="1" showGridLines="0" fitToPage="1" hiddenRows="1">
      <pane xSplit="1" ySplit="6" topLeftCell="AY19" activePane="bottomRight" state="frozen"/>
      <selection pane="bottomRight" activeCell="BA27" sqref="BA27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13" orientation="landscape" horizontalDpi="300" verticalDpi="300" r:id="rId37"/>
      <headerFooter alignWithMargins="0"/>
    </customSheetView>
    <customSheetView guid="{7E661B2B-643D-4EE0-BB04-E106D35B2196}" scale="70" showGridLines="0" fitToPage="1" hiddenRows="1" hiddenColumns="1">
      <pane xSplit="1" ySplit="6" topLeftCell="AU15" activePane="bottomRight" state="frozen"/>
      <selection pane="bottomRight" activeCell="BE27" sqref="BE27"/>
      <colBreaks count="2" manualBreakCount="2">
        <brk id="18" max="1048575" man="1"/>
        <brk id="152" max="1048575" man="1"/>
      </colBreaks>
      <pageMargins left="0" right="0" top="0" bottom="0" header="0" footer="0"/>
      <printOptions horizontalCentered="1"/>
      <pageSetup paperSize="9" orientation="landscape" horizontalDpi="300" verticalDpi="300" r:id="rId38"/>
      <headerFooter alignWithMargins="0"/>
    </customSheetView>
    <customSheetView guid="{F48561C6-DDDF-46E2-AEF9-709611BB5B4D}" scale="60" showGridLines="0" fitToPage="1" hiddenColumns="1">
      <pane xSplit="1" ySplit="6" topLeftCell="AV19" activePane="bottomRight" state="frozen"/>
      <selection pane="bottomRight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39"/>
      <headerFooter alignWithMargins="0"/>
    </customSheetView>
    <customSheetView guid="{0AD51606-72FF-4A88-888F-B15758E7E9CF}" scale="60" showGridLines="0" fitToPage="1" printArea="1">
      <pane xSplit="1" ySplit="6" topLeftCell="AR7" activePane="bottomRight" state="frozen"/>
      <selection pane="bottomRight" activeCell="BD9" sqref="BD9"/>
      <colBreaks count="2" manualBreakCount="2">
        <brk id="18" max="1048575" man="1"/>
        <brk id="152" max="1048575" man="1"/>
      </colBreaks>
      <pageMargins left="0" right="0" top="0" bottom="0" header="0" footer="0"/>
      <printOptions horizontalCentered="1"/>
      <pageSetup paperSize="9" orientation="landscape" horizontalDpi="300" verticalDpi="300" r:id="rId40"/>
      <headerFooter alignWithMargins="0"/>
    </customSheetView>
    <customSheetView guid="{FB2DC882-3BD7-4D8B-9B39-221DB9DBF1C3}" scale="80" showPageBreaks="1" showGridLines="0" fitToPage="1">
      <pane xSplit="1" ySplit="6" topLeftCell="AI14" activePane="bottomRight" state="frozen"/>
      <selection pane="bottomRight" activeCell="AP27" sqref="AP27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13" orientation="landscape" horizontalDpi="300" verticalDpi="300" r:id="rId41"/>
      <headerFooter alignWithMargins="0"/>
    </customSheetView>
    <customSheetView guid="{D77B296A-7831-45EC-961F-E16BCA7F05B4}" scale="80" showPageBreaks="1" showGridLines="0" fitToPage="1" printArea="1" hiddenRows="1">
      <pane xSplit="1" ySplit="6" topLeftCell="AV7" activePane="bottomRight" state="frozen"/>
      <selection pane="bottomRight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42"/>
      <headerFooter alignWithMargins="0"/>
    </customSheetView>
    <customSheetView guid="{F1680202-7D98-4C28-AD43-73B05505AC65}" scale="80" showGridLines="0" fitToPage="1" hiddenRows="1" hiddenColumns="1">
      <pane xSplit="1" ySplit="6" topLeftCell="B7" activePane="bottomRight" state="frozen"/>
      <selection pane="bottomRight" activeCell="D7" sqref="D7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22" orientation="landscape" horizontalDpi="300" verticalDpi="300" r:id="rId43"/>
      <headerFooter alignWithMargins="0"/>
    </customSheetView>
    <customSheetView guid="{0428AA33-5DDE-4DCA-8355-2DBCB6280EB2}" scale="80" showGridLines="0" fitToPage="1" hiddenRows="1" hiddenColumns="1">
      <pane xSplit="1" ySplit="6" topLeftCell="BD19" activePane="bottomRight" state="frozen"/>
      <selection pane="bottomRight" activeCell="BD1" sqref="BD1:BD1048576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44"/>
      <headerFooter alignWithMargins="0"/>
    </customSheetView>
    <customSheetView guid="{BE71E8FD-4096-4A66-84A5-AD036B215C4C}" scale="80" showGridLines="0" fitToPage="1" hiddenRows="1" hiddenColumns="1">
      <pane xSplit="1" ySplit="6" topLeftCell="B25" activePane="bottomRight" state="frozen"/>
      <selection pane="bottomRight" activeCell="B42" sqref="B42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21" orientation="landscape" horizontalDpi="300" verticalDpi="300" r:id="rId45"/>
      <headerFooter alignWithMargins="0"/>
    </customSheetView>
    <customSheetView guid="{6D9E2F6E-90F5-4256-B2F5-5A2FA51A762B}" scale="55" showPageBreaks="1" showGridLines="0" fitToPage="1" printArea="1" hiddenRows="1">
      <pane xSplit="1" ySplit="6" topLeftCell="Z7" activePane="bottomRight" state="frozen"/>
      <selection pane="bottomRight" activeCell="AF7" sqref="AF7:AF22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scale="95" orientation="portrait" r:id="rId46"/>
      <headerFooter alignWithMargins="0"/>
    </customSheetView>
    <customSheetView guid="{6292203A-0A5C-4FC6-9A8E-B1C7BB51F7CB}" scale="80" showPageBreaks="1" showGridLines="0" fitToPage="1" printArea="1" hiddenRows="1" hiddenColumns="1">
      <pane xSplit="1" ySplit="6" topLeftCell="AW16" activePane="bottomRight" state="frozen"/>
      <selection pane="bottomRight" activeCell="BC26" sqref="BC26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47"/>
      <headerFooter alignWithMargins="0"/>
    </customSheetView>
    <customSheetView guid="{FFA9F1B2-30D7-48A0-9E4D-A7C3DF9E9A01}" scale="80" showGridLines="0" fitToPage="1" hiddenRows="1">
      <pane xSplit="1" ySplit="6" topLeftCell="BA21" activePane="bottomRight" state="frozen"/>
      <selection pane="bottomRight" activeCell="BJ34" sqref="BJ34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48"/>
      <headerFooter alignWithMargins="0"/>
    </customSheetView>
    <customSheetView guid="{3FBE5849-9DD8-4259-9835-3F8D7342C9B6}" scale="80" showGridLines="0" fitToPage="1" hiddenRows="1">
      <pane xSplit="1" ySplit="6" topLeftCell="B13" activePane="bottomRight" state="frozen"/>
      <selection pane="bottomRight" activeCell="G23" sqref="G23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49"/>
      <headerFooter alignWithMargins="0"/>
    </customSheetView>
    <customSheetView guid="{DE00F8C4-9419-4607-B6E1-33CC04ACF40F}" scale="70" showPageBreaks="1" showGridLines="0" fitToPage="1" printArea="1" hiddenRows="1">
      <pane xSplit="1" ySplit="6" topLeftCell="AO22" activePane="bottomRight" state="frozen"/>
      <selection pane="bottomRight" activeCell="AV33" sqref="AV33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50"/>
      <headerFooter alignWithMargins="0"/>
    </customSheetView>
    <customSheetView guid="{303E1A40-BCB2-4A3A-9127-F91746E1A4C6}" scale="90" showPageBreaks="1" showGridLines="0" fitToPage="1" printArea="1" hiddenRows="1" hiddenColumns="1">
      <pane xSplit="1" ySplit="6" topLeftCell="AV7" activePane="bottomRight" state="frozen"/>
      <selection pane="bottomRight" activeCell="AX36" sqref="AX36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51"/>
      <headerFooter alignWithMargins="0"/>
    </customSheetView>
    <customSheetView guid="{829373C1-6445-485C-B27E-7F8607938847}" scale="80" showPageBreaks="1" showGridLines="0" fitToPage="1" printArea="1" hiddenRows="1">
      <pane xSplit="1" ySplit="6" topLeftCell="AZ7" activePane="bottomRight" state="frozen"/>
      <selection pane="bottomRight" activeCell="BB14" sqref="BB14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52"/>
      <headerFooter alignWithMargins="0"/>
    </customSheetView>
    <customSheetView guid="{A29A5FF0-5DBE-4549-AD85-DE7B5D515CDB}" scale="80" showPageBreaks="1" showGridLines="0" fitToPage="1" printArea="1" hiddenRows="1">
      <pane xSplit="1" ySplit="6" topLeftCell="AP19" activePane="bottomRight" state="frozen"/>
      <selection pane="bottomRight" activeCell="AX29" sqref="AX29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0" orientation="portrait" horizontalDpi="0" verticalDpi="0" copies="0"/>
      <headerFooter alignWithMargins="0"/>
    </customSheetView>
    <customSheetView guid="{0472A971-3713-4064-A29D-05044F0DC86F}" scale="80" showGridLines="0" fitToPage="1" hiddenRows="1">
      <pane xSplit="1" ySplit="6" topLeftCell="AD7" activePane="bottomRight" state="frozen"/>
      <selection pane="bottomRight" activeCell="AD8" sqref="AD8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0" orientation="portrait" horizontalDpi="0" verticalDpi="0" copies="0" r:id="rId53"/>
      <headerFooter alignWithMargins="0"/>
    </customSheetView>
    <customSheetView guid="{154FBC25-0D24-4124-9516-588D11217E7F}" scale="55" showPageBreaks="1" showGridLines="0" fitToPage="1" printArea="1" hiddenRows="1" hiddenColumns="1">
      <pane xSplit="1" ySplit="6" topLeftCell="AS16" activePane="bottomRight" state="frozen"/>
      <selection pane="bottomRight" activeCell="BF33" sqref="BF33"/>
      <colBreaks count="2" manualBreakCount="2">
        <brk id="17" max="1048575" man="1"/>
        <brk id="149" max="1048575" man="1"/>
      </colBreaks>
      <pageMargins left="0" right="0" top="0" bottom="0" header="0" footer="0"/>
      <printOptions horizontalCentered="1"/>
      <pageSetup paperSize="9" scale="55" orientation="landscape" horizontalDpi="300" verticalDpi="300" r:id="rId54"/>
      <headerFooter alignWithMargins="0"/>
    </customSheetView>
    <customSheetView guid="{5F8F2332-7A6C-446B-9884-03FC464B5E05}" scale="80" showPageBreaks="1" showGridLines="0" fitToPage="1" printArea="1" hiddenRows="1" hiddenColumns="1">
      <pane xSplit="1" ySplit="6" topLeftCell="B7" activePane="bottomRight" state="frozen"/>
      <selection pane="bottomRight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55" orientation="landscape" horizontalDpi="300" verticalDpi="300" r:id="rId55"/>
      <headerFooter alignWithMargins="0"/>
    </customSheetView>
    <customSheetView guid="{92310043-294F-493C-BB24-3770FB11B161}" scale="55" showPageBreaks="1" showGridLines="0" fitToPage="1" printArea="1" hiddenRows="1" hiddenColumns="1" topLeftCell="AS1">
      <pane ySplit="5" topLeftCell="A13" activePane="bottomLeft" state="frozen"/>
      <selection pane="bottomLeft" activeCell="BG5" sqref="BG5"/>
      <colBreaks count="2" manualBreakCount="2">
        <brk id="17" max="1048575" man="1"/>
        <brk id="149" max="1048575" man="1"/>
      </colBreaks>
      <pageMargins left="0" right="0" top="0" bottom="0" header="0" footer="0"/>
      <printOptions horizontalCentered="1"/>
      <pageSetup paperSize="9" scale="55" orientation="landscape" horizontalDpi="300" verticalDpi="300" r:id="rId56"/>
      <headerFooter alignWithMargins="0"/>
    </customSheetView>
    <customSheetView guid="{C201A8C3-CEE6-4901-A3DB-96DA5AAEEA1D}" scale="80" showGridLines="0" fitToPage="1" hiddenRows="1" hiddenColumns="1">
      <pane xSplit="1" ySplit="6" topLeftCell="AV10" activePane="bottomRight" state="frozen"/>
      <selection pane="bottomRight" activeCell="BG16" sqref="BG16"/>
      <colBreaks count="2" manualBreakCount="2">
        <brk id="20" max="1048575" man="1"/>
        <brk id="159" max="1048575" man="1"/>
      </colBreaks>
      <pageMargins left="0" right="0" top="0" bottom="0" header="0" footer="0"/>
      <printOptions horizontalCentered="1"/>
      <pageSetup paperSize="9" scale="61" orientation="landscape" horizontalDpi="300" verticalDpi="300" r:id="rId57"/>
      <headerFooter alignWithMargins="0"/>
    </customSheetView>
    <customSheetView guid="{60DB43AF-0AD3-4689-889D-CBD83A86D908}" scale="80" showPageBreaks="1" showGridLines="0" fitToPage="1" printArea="1" hiddenRows="1" hiddenColumns="1">
      <pane xSplit="1" ySplit="6" topLeftCell="O7" activePane="bottomRight" state="frozen"/>
      <selection pane="bottomRight" activeCell="C10" sqref="C9:U10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62" orientation="landscape" horizontalDpi="300" verticalDpi="300" r:id="rId58"/>
      <headerFooter alignWithMargins="0"/>
    </customSheetView>
    <customSheetView guid="{A9CB6CD5-98FB-4874-8BA1-659E1C0FDF33}" scale="80" showPageBreaks="1" showGridLines="0" fitToPage="1" printArea="1" showAutoFilter="1" hiddenColumns="1">
      <pane xSplit="1" ySplit="6" topLeftCell="AA10" activePane="bottomRight" state="frozen"/>
      <selection pane="bottomRight" activeCell="P24" sqref="P24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62" orientation="landscape" horizontalDpi="300" verticalDpi="300" r:id="rId59"/>
      <headerFooter alignWithMargins="0"/>
      <autoFilter ref="A1:AY40"/>
    </customSheetView>
    <customSheetView guid="{D26BECDA-5BEB-4015-AB5E-AD2D7AF852E6}" scale="80" showGridLines="0" fitToPage="1" hiddenRows="1" hiddenColumns="1">
      <pane xSplit="1" ySplit="6" topLeftCell="AJ25" activePane="bottomRight" state="frozen"/>
      <selection pane="bottomRight" activeCell="AK36" sqref="AK36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62" orientation="landscape" horizontalDpi="300" verticalDpi="300" r:id="rId60"/>
      <headerFooter alignWithMargins="0"/>
    </customSheetView>
    <customSheetView guid="{864364DB-96AB-44D2-B096-2A82B1113FF7}" scale="80" showGridLines="0" fitToPage="1" hiddenRows="1" hiddenColumns="1">
      <pane xSplit="1" ySplit="6" topLeftCell="AI7" activePane="bottomRight" state="frozen"/>
      <selection pane="bottomRight" activeCell="AT20" sqref="AT20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62" orientation="landscape" horizontalDpi="300" verticalDpi="300" r:id="rId61"/>
      <headerFooter alignWithMargins="0"/>
    </customSheetView>
    <customSheetView guid="{230D0FB0-C644-4FCD-93D2-281C0A436E50}" scale="80" showGridLines="0" fitToPage="1" hiddenRows="1" hiddenColumns="1">
      <pane xSplit="1" ySplit="6" topLeftCell="Y25" activePane="bottomRight" state="frozen"/>
      <selection pane="bottomRight" activeCell="AK39" sqref="AK39"/>
      <colBreaks count="2" manualBreakCount="2">
        <brk id="17" max="1048575" man="1"/>
        <brk id="145" max="1048575" man="1"/>
      </colBreaks>
      <pageMargins left="0" right="0" top="0" bottom="0" header="0" footer="0"/>
      <printOptions horizontalCentered="1"/>
      <pageSetup paperSize="9" scale="71" orientation="landscape" horizontalDpi="300" verticalDpi="300" r:id="rId62"/>
      <headerFooter alignWithMargins="0"/>
    </customSheetView>
    <customSheetView guid="{3854AE42-5BDF-4647-BB4F-98ADB9BEE3DD}" scale="80" showGridLines="0" fitToPage="1" hiddenRows="1" hiddenColumns="1">
      <pane xSplit="1" ySplit="6" topLeftCell="B16" activePane="bottomRight" state="frozen"/>
      <selection pane="bottomRight" activeCell="C26" sqref="C26"/>
      <colBreaks count="2" manualBreakCount="2">
        <brk id="17" max="1048575" man="1"/>
        <brk id="145" max="1048575" man="1"/>
      </colBreaks>
      <pageMargins left="0" right="0" top="0" bottom="0" header="0" footer="0"/>
      <printOptions horizontalCentered="1"/>
      <pageSetup paperSize="9" scale="71" orientation="landscape" horizontalDpi="300" verticalDpi="300" r:id="rId63"/>
      <headerFooter alignWithMargins="0"/>
    </customSheetView>
    <customSheetView guid="{452460C3-2747-437B-B873-125B1F531F90}" scale="80" showGridLines="0" fitToPage="1" hiddenRows="1" hiddenColumns="1">
      <pane xSplit="1" ySplit="6" topLeftCell="AM13" activePane="bottomRight" state="frozen"/>
      <selection pane="bottomRight" activeCell="AM20" sqref="AM20:AM24"/>
      <colBreaks count="2" manualBreakCount="2">
        <brk id="17" max="1048575" man="1"/>
        <brk id="145" max="1048575" man="1"/>
      </colBreaks>
      <pageMargins left="0" right="0" top="0" bottom="0" header="0" footer="0"/>
      <printOptions horizontalCentered="1"/>
      <pageSetup paperSize="9" scale="71" orientation="landscape" horizontalDpi="300" verticalDpi="300" r:id="rId64"/>
      <headerFooter alignWithMargins="0"/>
    </customSheetView>
    <customSheetView guid="{16F994E0-DEB1-4CB0-BB60-4FB621695F0D}" scale="80" showGridLines="0" fitToPage="1" hiddenRows="1" hiddenColumns="1">
      <pane xSplit="1" ySplit="6" topLeftCell="AN7" activePane="bottomRight" state="frozen"/>
      <selection pane="bottomRight" activeCell="AU26" sqref="AU26"/>
      <colBreaks count="2" manualBreakCount="2">
        <brk id="17" max="1048575" man="1"/>
        <brk id="145" max="1048575" man="1"/>
      </colBreaks>
      <pageMargins left="0" right="0" top="0" bottom="0" header="0" footer="0"/>
      <printOptions horizontalCentered="1"/>
      <pageSetup paperSize="9" scale="71" orientation="landscape" horizontalDpi="300" verticalDpi="300" r:id="rId65"/>
      <headerFooter alignWithMargins="0"/>
    </customSheetView>
    <customSheetView guid="{3D25418F-00B7-431A-83DD-A0BE4D310E45}" scale="80" showGridLines="0" fitToPage="1" hiddenRows="1" hiddenColumns="1">
      <pane xSplit="1" ySplit="6" topLeftCell="B7" activePane="bottomRight" state="frozen"/>
      <selection pane="bottomRight" activeCell="F10" sqref="F10"/>
      <colBreaks count="2" manualBreakCount="2">
        <brk id="17" max="1048575" man="1"/>
        <brk id="145" max="1048575" man="1"/>
      </colBreaks>
      <pageMargins left="0" right="0" top="0" bottom="0" header="0" footer="0"/>
      <printOptions horizontalCentered="1"/>
      <pageSetup paperSize="9" scale="71" orientation="landscape" horizontalDpi="300" verticalDpi="300" r:id="rId66"/>
      <headerFooter alignWithMargins="0"/>
    </customSheetView>
    <customSheetView guid="{A58D3D70-E26E-4BE4-9801-F343F1B8F61D}" scale="80" showGridLines="0" fitToPage="1" hiddenRows="1" hiddenColumns="1">
      <pane xSplit="1" ySplit="6" topLeftCell="AG19" activePane="bottomRight" state="frozen"/>
      <selection pane="bottomRight" activeCell="AQ28" sqref="AQ28:AQ30"/>
      <colBreaks count="2" manualBreakCount="2">
        <brk id="17" max="1048575" man="1"/>
        <brk id="145" max="1048575" man="1"/>
      </colBreaks>
      <pageMargins left="0" right="0" top="0" bottom="0" header="0" footer="0"/>
      <printOptions horizontalCentered="1"/>
      <pageSetup paperSize="9" scale="71" orientation="landscape" horizontalDpi="300" verticalDpi="300" r:id="rId67"/>
      <headerFooter alignWithMargins="0"/>
    </customSheetView>
    <customSheetView guid="{93D5E446-7EE5-4379-9778-5F536E817A24}" scale="80" showGridLines="0" fitToPage="1" hiddenRows="1" hiddenColumns="1">
      <pane xSplit="1" ySplit="6" topLeftCell="Z27" activePane="bottomRight" state="frozen"/>
      <selection pane="bottomRight" activeCell="AK39" sqref="AK39"/>
      <colBreaks count="2" manualBreakCount="2">
        <brk id="17" max="1048575" man="1"/>
        <brk id="145" max="1048575" man="1"/>
      </colBreaks>
      <pageMargins left="0" right="0" top="0" bottom="0" header="0" footer="0"/>
      <printOptions horizontalCentered="1"/>
      <pageSetup paperSize="9" scale="71" orientation="landscape" horizontalDpi="300" verticalDpi="300" r:id="rId68"/>
      <headerFooter alignWithMargins="0"/>
    </customSheetView>
    <customSheetView guid="{2E77FA13-F1A8-414B-B2C1-80855B91C9E6}" scale="80" showGridLines="0" fitToPage="1" hiddenRows="1" hiddenColumns="1">
      <pane xSplit="1" ySplit="6" topLeftCell="AK7" activePane="bottomRight" state="frozen"/>
      <selection pane="bottomRight" activeCell="AV1" sqref="AV1"/>
      <colBreaks count="2" manualBreakCount="2">
        <brk id="17" max="1048575" man="1"/>
        <brk id="145" max="1048575" man="1"/>
      </colBreaks>
      <pageMargins left="0" right="0" top="0" bottom="0" header="0" footer="0"/>
      <printOptions horizontalCentered="1"/>
      <pageSetup paperSize="9" scale="71" orientation="landscape" horizontalDpi="300" verticalDpi="300" r:id="rId69"/>
      <headerFooter alignWithMargins="0"/>
    </customSheetView>
    <customSheetView guid="{A4836694-F1C9-4C9E-B3DB-B18FAD766C5E}" scale="80" showGridLines="0" fitToPage="1" hiddenRows="1" hiddenColumns="1">
      <pane xSplit="1" ySplit="6" topLeftCell="B7" activePane="bottomRight" state="frozen"/>
      <selection pane="bottomRight"/>
      <colBreaks count="2" manualBreakCount="2">
        <brk id="17" max="1048575" man="1"/>
        <brk id="145" max="1048575" man="1"/>
      </colBreaks>
      <pageMargins left="0" right="0" top="0" bottom="0" header="0" footer="0"/>
      <printOptions horizontalCentered="1"/>
      <pageSetup paperSize="9" scale="71" orientation="landscape" horizontalDpi="300" verticalDpi="300" r:id="rId70"/>
      <headerFooter alignWithMargins="0"/>
    </customSheetView>
    <customSheetView guid="{6EDAEDB5-38C2-4ABF-9F15-18A131FD2554}" scale="80" showGridLines="0" fitToPage="1" printArea="1" hiddenRows="1" hiddenColumns="1">
      <pane xSplit="1" ySplit="6" topLeftCell="Y24" activePane="bottomRight" state="frozen"/>
      <selection pane="bottomRight" activeCell="AL39" sqref="AL39"/>
      <colBreaks count="2" manualBreakCount="2">
        <brk id="17" max="1048575" man="1"/>
        <brk id="145" max="1048575" man="1"/>
      </colBreaks>
      <pageMargins left="0" right="0" top="0" bottom="0" header="0" footer="0"/>
      <printOptions horizontalCentered="1"/>
      <pageSetup paperSize="9" scale="71" orientation="landscape" horizontalDpi="300" verticalDpi="300" r:id="rId71"/>
      <headerFooter alignWithMargins="0"/>
    </customSheetView>
    <customSheetView guid="{A0269ABB-B64D-4F1F-AE4B-594943A6AF07}" scale="80" showGridLines="0" fitToPage="1" hiddenRows="1" hiddenColumns="1">
      <pane xSplit="1" ySplit="6" topLeftCell="AJ10" activePane="bottomRight" state="frozen"/>
      <selection pane="bottomRight" activeCell="AO27" sqref="AO27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62" orientation="landscape" horizontalDpi="300" verticalDpi="300" r:id="rId72"/>
      <headerFooter alignWithMargins="0"/>
    </customSheetView>
    <customSheetView guid="{CB9C196D-B0E7-4FAE-AE8D-8D525B4445B2}" scale="80" showGridLines="0" fitToPage="1" hiddenRows="1" hiddenColumns="1">
      <pane xSplit="1" ySplit="6" topLeftCell="B16" activePane="bottomRight" state="frozen"/>
      <selection pane="bottomRight" activeCell="C15" sqref="C15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62" orientation="landscape" horizontalDpi="300" verticalDpi="300" r:id="rId73"/>
      <headerFooter alignWithMargins="0"/>
    </customSheetView>
    <customSheetView guid="{E25F36AF-649D-4025-806A-F88776D6FB6D}" scale="85" showPageBreaks="1" showGridLines="0" fitToPage="1" printArea="1" hiddenRows="1" hiddenColumns="1">
      <pane xSplit="1" ySplit="6" topLeftCell="B19" activePane="bottomRight" state="frozen"/>
      <selection pane="bottomRight" activeCell="B23" sqref="B23"/>
      <colBreaks count="2" manualBreakCount="2">
        <brk id="20" max="1048575" man="1"/>
        <brk id="159" max="1048575" man="1"/>
      </colBreaks>
      <pageMargins left="0" right="0" top="0" bottom="0" header="0" footer="0"/>
      <printOptions horizontalCentered="1"/>
      <pageSetup paperSize="9" scale="61" orientation="landscape" horizontalDpi="300" verticalDpi="300" r:id="rId74"/>
      <headerFooter alignWithMargins="0"/>
    </customSheetView>
    <customSheetView guid="{C67C4BCB-C339-400D-A680-7A501BBE51AE}" scale="80" showPageBreaks="1" showGridLines="0" fitToPage="1" printArea="1" hiddenRows="1" hiddenColumns="1">
      <pane xSplit="1" ySplit="6" topLeftCell="Y7" activePane="bottomRight" state="frozen"/>
      <selection pane="bottomRight" activeCell="Z11" sqref="Z11"/>
      <colBreaks count="2" manualBreakCount="2">
        <brk id="20" max="1048575" man="1"/>
        <brk id="159" max="1048575" man="1"/>
      </colBreaks>
      <pageMargins left="0" right="0" top="0" bottom="0" header="0" footer="0"/>
      <printOptions horizontalCentered="1"/>
      <pageSetup paperSize="9" scale="62" orientation="landscape" horizontalDpi="300" verticalDpi="300" r:id="rId75"/>
      <headerFooter alignWithMargins="0"/>
    </customSheetView>
    <customSheetView guid="{3D487E75-786E-4C04-8DE7-D555C9560AF9}" scale="80" showPageBreaks="1" showGridLines="0" fitToPage="1" printArea="1" hiddenRows="1">
      <pane xSplit="1" ySplit="6" topLeftCell="AT7" activePane="bottomRight" state="frozen"/>
      <selection pane="bottomRight" activeCell="BD11" sqref="BD11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scale="95" orientation="portrait" r:id="rId76"/>
      <headerFooter alignWithMargins="0"/>
    </customSheetView>
    <customSheetView guid="{D4E5E5E2-504F-4305-913C-A2EE882254F0}" scale="70" showGridLines="0" fitToPage="1" hiddenRows="1">
      <pane xSplit="1" ySplit="6" topLeftCell="AT7" activePane="bottomRight" state="frozen"/>
      <selection pane="bottomRight" activeCell="AX7" sqref="AX7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scale="95" orientation="portrait" r:id="rId77"/>
      <headerFooter alignWithMargins="0"/>
    </customSheetView>
    <customSheetView guid="{5D569528-8985-48B3-BC0C-4BFED3D5C9EC}" scale="70" showGridLines="0" fitToPage="1" hiddenRows="1">
      <pane xSplit="1" ySplit="6" topLeftCell="D7" activePane="bottomRight" state="frozen"/>
      <selection pane="bottomRight" activeCell="BI34" sqref="BI34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scale="95" orientation="portrait" r:id="rId78"/>
      <headerFooter alignWithMargins="0"/>
    </customSheetView>
    <customSheetView guid="{9CA47E5A-4301-4248-9E88-5603C5A79CF6}" scale="70" showPageBreaks="1" showGridLines="0" fitToPage="1" printArea="1" hiddenRows="1">
      <pane xSplit="1" ySplit="6" topLeftCell="AQ22" activePane="bottomRight" state="frozen"/>
      <selection pane="bottomRight" activeCell="M29" sqref="M29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scale="95" orientation="portrait" r:id="rId79"/>
      <headerFooter alignWithMargins="0"/>
    </customSheetView>
    <customSheetView guid="{7112E59D-1B7A-406D-9186-5D8D9099739C}" scale="80" showPageBreaks="1" showGridLines="0" fitToPage="1" printArea="1" hiddenRows="1">
      <pane xSplit="1" ySplit="6" topLeftCell="AV7" activePane="bottomRight" state="frozen"/>
      <selection pane="bottomRight" activeCell="AX38" sqref="AX38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0" orientation="portrait" horizontalDpi="0" verticalDpi="0" copies="0"/>
      <headerFooter alignWithMargins="0"/>
    </customSheetView>
    <customSheetView guid="{629E8A43-BC98-4A45-B850-614896BC8506}" scale="80" showGridLines="0" fitToPage="1" hiddenRows="1">
      <pane xSplit="1" ySplit="6" topLeftCell="AU7" activePane="bottomRight" state="frozen"/>
      <selection pane="bottomRight" activeCell="AX19" sqref="AX19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80"/>
      <headerFooter alignWithMargins="0"/>
    </customSheetView>
    <customSheetView guid="{B3DCD6B7-CE3D-4D55-A7B2-98716E04AC0A}" scale="80" showGridLines="0" fitToPage="1" printArea="1" hiddenRows="1">
      <pane xSplit="1" ySplit="6" topLeftCell="AX16" activePane="bottomRight" state="frozen"/>
      <selection pane="bottomRight" activeCell="A21" sqref="A21:XFD21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scale="95" orientation="portrait" r:id="rId81"/>
      <headerFooter alignWithMargins="0"/>
    </customSheetView>
    <customSheetView guid="{578ED6E0-673F-4363-B0DE-BB9175D881FB}" scale="80" showPageBreaks="1" showGridLines="0" fitToPage="1" printArea="1" hiddenRows="1">
      <pane xSplit="1" ySplit="6" topLeftCell="AX7" activePane="bottomRight" state="frozen"/>
      <selection pane="bottomRight" activeCell="BH7" sqref="BH7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scale="95" orientation="portrait" r:id="rId82"/>
      <headerFooter alignWithMargins="0"/>
    </customSheetView>
    <customSheetView guid="{7A59759F-DA1D-4DE6-B4A3-8084FD8C7711}" scale="80" showPageBreaks="1" showGridLines="0" fitToPage="1" printArea="1" hiddenRows="1">
      <pane xSplit="1" ySplit="6" topLeftCell="M13" activePane="bottomRight" state="frozen"/>
      <selection pane="bottomRight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83"/>
      <headerFooter alignWithMargins="0"/>
    </customSheetView>
    <customSheetView guid="{78C16D87-8A30-4B98-AA46-FF1EFDB87D10}" scale="80" showPageBreaks="1" showGridLines="0" fitToPage="1" printArea="1" hiddenRows="1">
      <pane xSplit="1" ySplit="6" topLeftCell="H25" activePane="bottomRight" state="frozen"/>
      <selection pane="bottomRight" activeCell="M27" sqref="M27"/>
      <colBreaks count="2" manualBreakCount="2">
        <brk id="18" max="1048575" man="1"/>
        <brk id="152" max="1048575" man="1"/>
      </colBreaks>
      <pageMargins left="0" right="0" top="0" bottom="0" header="0" footer="0"/>
      <printOptions horizontalCentered="1"/>
      <pageSetup paperSize="9" orientation="landscape" horizontalDpi="300" verticalDpi="300" r:id="rId84"/>
      <headerFooter alignWithMargins="0"/>
    </customSheetView>
    <customSheetView guid="{CE4BA02B-2C8A-43E6-B6D9-890FA7BA5D33}" scale="80" showGridLines="0" fitToPage="1" hiddenRows="1">
      <pane xSplit="1" ySplit="6" topLeftCell="B13" activePane="bottomRight" state="frozen"/>
      <selection pane="bottomRight" activeCell="G23" sqref="G23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85"/>
      <headerFooter alignWithMargins="0"/>
    </customSheetView>
    <customSheetView guid="{017E02E1-DBB2-4EA7-8DA2-47BCB785E349}" scale="80" showGridLines="0" fitToPage="1">
      <pane xSplit="1" ySplit="6" topLeftCell="AT7" activePane="bottomRight" state="frozen"/>
      <selection pane="bottomRight" activeCell="AX6" sqref="AX6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13" orientation="landscape" horizontalDpi="300" verticalDpi="300" r:id="rId86"/>
      <headerFooter alignWithMargins="0"/>
    </customSheetView>
    <customSheetView guid="{D4E429A1-28FE-40E7-9EAD-29807CE3D276}" scale="80" showPageBreaks="1" showGridLines="0" fitToPage="1" printArea="1" hiddenRows="1" hiddenColumns="1">
      <pane xSplit="1" ySplit="6" topLeftCell="B7" activePane="bottomRight" state="frozen"/>
      <selection pane="bottomRight" activeCell="A15" sqref="A15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87"/>
      <headerFooter alignWithMargins="0"/>
    </customSheetView>
    <customSheetView guid="{C9F2B8B2-989E-472B-B36A-224EB91DB188}" scale="70" showPageBreaks="1" showGridLines="0" fitToPage="1" printArea="1" hiddenRows="1">
      <pane xSplit="1" ySplit="6" topLeftCell="O13" activePane="bottomRight" state="frozen"/>
      <selection pane="bottomRight" activeCell="R23" sqref="R23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0" orientation="portrait" horizontalDpi="0" verticalDpi="0" copies="0"/>
      <headerFooter alignWithMargins="0"/>
    </customSheetView>
    <customSheetView guid="{9CC2BAD4-0DD3-4241-A02E-69819C1B4B0A}" scale="80" showPageBreaks="1" showGridLines="0" fitToPage="1" printArea="1" hiddenRows="1">
      <pane xSplit="1" ySplit="6" topLeftCell="B17" activePane="bottomRight" state="frozen"/>
      <selection pane="bottomRight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88"/>
      <headerFooter alignWithMargins="0"/>
    </customSheetView>
    <customSheetView guid="{BF4EB2ED-3532-43B7-BD85-CE770E68041F}" scale="80" showPageBreaks="1" showGridLines="0" fitToPage="1" printArea="1" hiddenRows="1" hiddenColumns="1">
      <pane xSplit="1" ySplit="6" topLeftCell="AW16" activePane="bottomRight" state="frozen"/>
      <selection pane="bottomRight" activeCell="BC26" sqref="BC26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89"/>
      <headerFooter alignWithMargins="0"/>
    </customSheetView>
    <customSheetView guid="{D0168BC7-2928-495E-A296-05AAF1B4FBB3}" scale="80" showPageBreaks="1" showGridLines="0" fitToPage="1" hiddenRows="1" hiddenColumns="1">
      <pane xSplit="1" ySplit="6" topLeftCell="B7" activePane="bottomRight" state="frozen"/>
      <selection pane="bottomRight" activeCell="D7" sqref="D7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20" orientation="landscape" horizontalDpi="300" verticalDpi="300" r:id="rId90"/>
      <headerFooter alignWithMargins="0"/>
    </customSheetView>
    <customSheetView guid="{FED48C9E-CF1F-40E6-9D3E-FD2970B9E57B}" scale="80" showGridLines="0" fitToPage="1">
      <pane xSplit="1" ySplit="6" topLeftCell="AY7" activePane="bottomRight" state="frozen"/>
      <selection pane="bottomRight" activeCell="BD12" sqref="BD12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13" orientation="landscape" horizontalDpi="300" verticalDpi="300" r:id="rId91"/>
      <headerFooter alignWithMargins="0"/>
    </customSheetView>
    <customSheetView guid="{6CEF5EA2-ED8C-4994-8DAE-638A45A8CCAC}" scale="50" showPageBreaks="1" showGridLines="0" fitToPage="1" printArea="1" hiddenRows="1" hiddenColumns="1" topLeftCell="B1">
      <pane ySplit="5" topLeftCell="A9" activePane="bottomLeft" state="frozen"/>
      <selection pane="bottomLeft" activeCell="Y37" sqref="Y37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scale="95" orientation="portrait" r:id="rId92"/>
      <headerFooter alignWithMargins="0"/>
    </customSheetView>
    <customSheetView guid="{69C50356-D816-49FA-8916-D48EC444CCB4}" scale="80" showGridLines="0" fitToPage="1" hiddenRows="1" hiddenColumns="1">
      <pane xSplit="1" ySplit="6" topLeftCell="AP10" activePane="bottomRight" state="frozen"/>
      <selection pane="bottomRight" activeCell="AX18" sqref="AX18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93"/>
      <headerFooter alignWithMargins="0"/>
    </customSheetView>
    <customSheetView guid="{A6F6553E-0F3B-47AC-8E9A-227CA6DD2F6E}" scale="50" showGridLines="0" fitToPage="1" hiddenRows="1" hiddenColumns="1">
      <pane xSplit="1" ySplit="6" topLeftCell="AM7" activePane="bottomRight" state="frozen"/>
      <selection pane="bottomRight" activeCell="AV15" sqref="AV15"/>
      <colBreaks count="2" manualBreakCount="2">
        <brk id="18" max="1048575" man="1"/>
        <brk id="152" max="1048575" man="1"/>
      </colBreaks>
      <pageMargins left="0" right="0" top="0" bottom="0" header="0" footer="0"/>
      <printOptions horizontalCentered="1"/>
      <pageSetup paperSize="9" orientation="landscape" horizontalDpi="300" verticalDpi="300" r:id="rId94"/>
      <headerFooter alignWithMargins="0"/>
    </customSheetView>
    <customSheetView guid="{B5F79ADB-B55F-43EA-9051-46F6BF444B80}" scale="80" showPageBreaks="1" showGridLines="0" fitToPage="1" printArea="1" hiddenRows="1">
      <pane xSplit="1" ySplit="6" topLeftCell="B10" activePane="bottomRight" state="frozen"/>
      <selection pane="bottomRight" activeCell="B16" sqref="B16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95"/>
      <headerFooter alignWithMargins="0"/>
    </customSheetView>
    <customSheetView guid="{BFDB659D-3667-4A46-9A34-FB4D4BC72629}" scale="80" showPageBreaks="1" showGridLines="0" fitToPage="1" printArea="1" hiddenRows="1" hiddenColumns="1">
      <pane xSplit="1" ySplit="6" topLeftCell="AC15" activePane="bottomRight" state="frozen"/>
      <selection pane="bottomRight" activeCell="AD32" sqref="AD32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96"/>
      <headerFooter alignWithMargins="0"/>
    </customSheetView>
    <customSheetView guid="{D89A5FEE-737D-4E5C-B318-4FD6B9F75A9F}" showGridLines="0" fitToPage="1" hiddenRows="1">
      <pane xSplit="1" ySplit="6" topLeftCell="AU7" activePane="bottomRight" state="frozen"/>
      <selection pane="bottomRight" activeCell="AU14" sqref="AU14"/>
      <colBreaks count="2" manualBreakCount="2">
        <brk id="18" max="1048575" man="1"/>
        <brk id="152" max="1048575" man="1"/>
      </colBreaks>
      <pageMargins left="0" right="0" top="0" bottom="0" header="0" footer="0"/>
      <printOptions horizontalCentered="1"/>
      <pageSetup paperSize="9" orientation="landscape" horizontalDpi="300" verticalDpi="300" r:id="rId97"/>
      <headerFooter alignWithMargins="0"/>
    </customSheetView>
    <customSheetView guid="{3A091CA9-5655-43A2-988C-1BE596E5BA24}" showPageBreaks="1" showGridLines="0" fitToPage="1" printArea="1" hiddenRows="1">
      <pane xSplit="1" ySplit="6" topLeftCell="AU7" activePane="bottomRight" state="frozen"/>
      <selection pane="bottomRight" activeCell="AU14" sqref="AU14"/>
      <colBreaks count="2" manualBreakCount="2">
        <brk id="18" max="1048575" man="1"/>
        <brk id="152" max="1048575" man="1"/>
      </colBreaks>
      <pageMargins left="0" right="0" top="0" bottom="0" header="0" footer="0"/>
      <printOptions horizontalCentered="1"/>
      <pageSetup paperSize="9" orientation="landscape" horizontalDpi="300" verticalDpi="300" r:id="rId98"/>
      <headerFooter alignWithMargins="0"/>
    </customSheetView>
    <customSheetView guid="{2BC1200E-CD3F-4696-8B77-067154A00BCC}" scale="80" showPageBreaks="1" showGridLines="0" fitToPage="1" printArea="1" hiddenRows="1">
      <pane xSplit="1" ySplit="6" topLeftCell="BC22" activePane="bottomRight" state="frozen"/>
      <selection pane="bottomRight" activeCell="BN33" sqref="BN33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99"/>
      <headerFooter alignWithMargins="0"/>
    </customSheetView>
    <customSheetView guid="{8F2F2F97-63EE-4337-A646-3A86B1C8642A}" scale="80" showPageBreaks="1" showGridLines="0" fitToPage="1" hiddenColumns="1">
      <pane xSplit="1" ySplit="6" topLeftCell="B7" activePane="bottomRight" state="frozen"/>
      <selection pane="bottomRight" activeCell="B9" sqref="B9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23" orientation="landscape" horizontalDpi="300" verticalDpi="300" r:id="rId100"/>
      <headerFooter alignWithMargins="0"/>
    </customSheetView>
    <customSheetView guid="{DCB96426-B9BA-4A1E-84CB-73935BE97C55}" scale="80" showGridLines="0" fitToPage="1" hiddenRows="1" hiddenColumns="1">
      <pane xSplit="1" ySplit="6" topLeftCell="B25" activePane="bottomRight" state="frozen"/>
      <selection pane="bottomRight" activeCell="F38" sqref="F38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01"/>
      <headerFooter alignWithMargins="0"/>
    </customSheetView>
    <customSheetView guid="{1FEBB453-4AD2-4F62-A7FA-C4D7C5E38B87}" scale="70" showGridLines="0" fitToPage="1" hiddenRows="1">
      <pane xSplit="1" ySplit="6" topLeftCell="I7" activePane="bottomRight" state="frozen"/>
      <selection pane="bottomRight"/>
      <colBreaks count="2" manualBreakCount="2">
        <brk id="18" max="1048575" man="1"/>
        <brk id="152" max="1048575" man="1"/>
      </colBreaks>
      <pageMargins left="0" right="0" top="0" bottom="0" header="0" footer="0"/>
      <printOptions horizontalCentered="1"/>
      <pageSetup paperSize="9" orientation="landscape" horizontalDpi="300" verticalDpi="300" r:id="rId102"/>
      <headerFooter alignWithMargins="0"/>
    </customSheetView>
    <customSheetView guid="{03D101B7-0AD7-4D19-A77B-197AF48BD4F1}" scale="80" showPageBreaks="1" showGridLines="0" fitToPage="1" printArea="1" hiddenColumns="1">
      <pane xSplit="1" ySplit="6" topLeftCell="AP7" activePane="bottomRight" state="frozen"/>
      <selection pane="bottomRight" activeCell="AT13" sqref="AT13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03"/>
      <headerFooter alignWithMargins="0"/>
    </customSheetView>
    <customSheetView guid="{57F8A979-1B6E-4EA4-8A5E-95A1817FEF09}" scale="80" showPageBreaks="1" showGridLines="0" fitToPage="1" printArea="1" hiddenRows="1" hiddenColumns="1">
      <pane xSplit="1" ySplit="6" topLeftCell="R7" activePane="bottomRight" state="frozen"/>
      <selection pane="bottomRight" activeCell="R7" sqref="R7:R20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04"/>
      <headerFooter alignWithMargins="0"/>
    </customSheetView>
    <customSheetView guid="{68EAFA53-7F3F-4236-8C16-23471D6F6629}" showPageBreaks="1" showGridLines="0" fitToPage="1" printArea="1" hiddenRows="1">
      <pane xSplit="1" ySplit="6" topLeftCell="AE28" activePane="bottomRight" state="frozen"/>
      <selection pane="bottomRight" activeCell="AH36" sqref="AH36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05"/>
      <headerFooter alignWithMargins="0"/>
    </customSheetView>
    <customSheetView guid="{0BDE62F2-7145-4B62-9CC8-5CD0D361F3D8}" scale="80" showGridLines="0" fitToPage="1" hiddenRows="1" hiddenColumns="1">
      <pane xSplit="1" ySplit="6" topLeftCell="AS25" activePane="bottomRight" state="frozen"/>
      <selection pane="bottomRight" activeCell="B39" sqref="B39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06"/>
      <headerFooter alignWithMargins="0"/>
    </customSheetView>
    <customSheetView guid="{48B4A9EE-E196-463F-9BD8-8A840454552E}" scale="70" showGridLines="0" fitToPage="1" hiddenRows="1">
      <pane xSplit="1" ySplit="6" topLeftCell="AT22" activePane="bottomRight" state="frozen"/>
      <selection pane="bottomRight" activeCell="AU36" sqref="AU36"/>
      <colBreaks count="2" manualBreakCount="2">
        <brk id="18" max="1048575" man="1"/>
        <brk id="152" max="1048575" man="1"/>
      </colBreaks>
      <pageMargins left="0" right="0" top="0" bottom="0" header="0" footer="0"/>
      <printOptions horizontalCentered="1"/>
      <pageSetup paperSize="9" orientation="landscape" horizontalDpi="300" verticalDpi="300" r:id="rId107"/>
      <headerFooter alignWithMargins="0"/>
    </customSheetView>
    <customSheetView guid="{514C26F6-BEFE-422F-BF20-F12E74CD9D14}" scale="80" showPageBreaks="1" showGridLines="0" fitToPage="1" printArea="1" hiddenRows="1" hiddenColumns="1">
      <pane xSplit="1" ySplit="6" topLeftCell="AY7" activePane="bottomRight" state="frozen"/>
      <selection pane="bottomRight" activeCell="A10" sqref="A10:XFD10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08"/>
      <headerFooter alignWithMargins="0"/>
    </customSheetView>
    <customSheetView guid="{A4E65F5B-634D-4554-86E5-5E185CEEFCC5}" scale="70" showPageBreaks="1" showGridLines="0" fitToPage="1" printArea="1" hiddenRows="1">
      <pane xSplit="1" ySplit="6" topLeftCell="O18" activePane="bottomRight" state="frozen"/>
      <selection pane="bottomRight" activeCell="Q24" sqref="Q24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09"/>
      <headerFooter alignWithMargins="0"/>
    </customSheetView>
    <customSheetView guid="{0A8EBE93-DF91-4AF3-8850-EAE7B6B50B0D}" scale="80" showPageBreaks="1" showGridLines="0" fitToPage="1" printArea="1" hiddenRows="1" hiddenColumns="1">
      <pane xSplit="1" ySplit="6" topLeftCell="AD7" activePane="bottomRight" state="frozen"/>
      <selection pane="bottomRight" activeCell="AG7" sqref="AG7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10"/>
      <headerFooter alignWithMargins="0"/>
    </customSheetView>
    <customSheetView guid="{6E2DAB97-F5FC-47DE-8337-040B6732A303}" scale="60" showGridLines="0" fitToPage="1">
      <pane xSplit="1" ySplit="6" topLeftCell="J13" activePane="bottomRight" state="frozen"/>
      <selection pane="bottomRight" sqref="A1:XFD1048576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11"/>
      <headerFooter alignWithMargins="0"/>
    </customSheetView>
    <customSheetView guid="{7604BAAD-FD8B-4E07-8473-E16C791A8584}" scale="80" showPageBreaks="1" showGridLines="0" fitToPage="1" printArea="1" hiddenRows="1" hiddenColumns="1">
      <pane xSplit="1" ySplit="6" topLeftCell="AU12" activePane="bottomRight" state="frozen"/>
      <selection pane="bottomRight" activeCell="BB36" sqref="BB36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12"/>
      <headerFooter alignWithMargins="0"/>
    </customSheetView>
    <customSheetView guid="{0EE454A9-204B-4488-AF84-AFDB12E6F1DD}" scale="70" showPageBreaks="1" showGridLines="0" fitToPage="1" printArea="1" hiddenRows="1" hiddenColumns="1">
      <pane xSplit="1" ySplit="6" topLeftCell="E25" activePane="bottomRight" state="frozen"/>
      <selection pane="bottomRight" activeCell="E32" sqref="E32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13"/>
      <headerFooter alignWithMargins="0"/>
    </customSheetView>
    <customSheetView guid="{D8B6E771-82AB-4679-8968-0296A07EC475}" scale="70" showPageBreaks="1" showGridLines="0" fitToPage="1" printArea="1" hiddenRows="1">
      <pane xSplit="1" ySplit="6" topLeftCell="AB24" activePane="bottomRight" state="frozen"/>
      <selection pane="bottomRight" activeCell="AK35" sqref="AK35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14"/>
      <headerFooter alignWithMargins="0"/>
    </customSheetView>
    <customSheetView guid="{CD02AEDB-9584-4A77-809B-9271B6CC8E0B}" scale="70" showPageBreaks="1" showGridLines="0" fitToPage="1" printArea="1" hiddenRows="1">
      <pane xSplit="1" ySplit="6" topLeftCell="AV22" activePane="bottomRight" state="frozen"/>
      <selection pane="bottomRight" activeCell="U31" sqref="U31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15"/>
      <headerFooter alignWithMargins="0"/>
    </customSheetView>
    <customSheetView guid="{ECD777FB-52C1-4DCB-BCCF-FFA6A002A0DC}" scale="70" showGridLines="0" fitToPage="1" hiddenRows="1">
      <pane xSplit="1" ySplit="6" topLeftCell="B19" activePane="bottomRight" state="frozen"/>
      <selection pane="bottomRight" activeCell="B37" sqref="B37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16"/>
      <headerFooter alignWithMargins="0"/>
    </customSheetView>
    <customSheetView guid="{16CEF337-3B27-4716-BAC5-C3C52508D54C}" scale="70" showPageBreaks="1" showGridLines="0" fitToPage="1" printArea="1" hiddenRows="1">
      <pane xSplit="1" ySplit="6" topLeftCell="AP21" activePane="bottomRight" state="frozen"/>
      <selection pane="bottomRight" activeCell="AY38" sqref="AY38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17"/>
      <headerFooter alignWithMargins="0"/>
    </customSheetView>
  </customSheetViews>
  <mergeCells count="4">
    <mergeCell ref="AN2:AR2"/>
    <mergeCell ref="AU2:BC2"/>
    <mergeCell ref="B4:F4"/>
    <mergeCell ref="AT4:BA4"/>
  </mergeCells>
  <conditionalFormatting sqref="AU7:AU38">
    <cfRule type="cellIs" dxfId="202" priority="23" operator="lessThan">
      <formula>$AU$6</formula>
    </cfRule>
    <cfRule type="cellIs" dxfId="201" priority="24" operator="greaterThan">
      <formula>$AU$6</formula>
    </cfRule>
  </conditionalFormatting>
  <conditionalFormatting sqref="AV7:AV38">
    <cfRule type="cellIs" dxfId="200" priority="21" operator="lessThan">
      <formula>$AV$6</formula>
    </cfRule>
    <cfRule type="cellIs" dxfId="199" priority="22" operator="greaterThan">
      <formula>$AV$6</formula>
    </cfRule>
  </conditionalFormatting>
  <conditionalFormatting sqref="AW7:AW38">
    <cfRule type="cellIs" dxfId="198" priority="19" operator="lessThan">
      <formula>$AW$6</formula>
    </cfRule>
    <cfRule type="cellIs" dxfId="197" priority="20" operator="greaterThan">
      <formula>$AW$6</formula>
    </cfRule>
  </conditionalFormatting>
  <conditionalFormatting sqref="AX7:AX37 AY7:AY38">
    <cfRule type="cellIs" dxfId="196" priority="31" operator="lessThan">
      <formula>$AY$6</formula>
    </cfRule>
    <cfRule type="cellIs" dxfId="195" priority="32" operator="greaterThan">
      <formula>$AY$6</formula>
    </cfRule>
  </conditionalFormatting>
  <printOptions horizontalCentered="1"/>
  <pageMargins left="0" right="0" top="0" bottom="0" header="0" footer="0"/>
  <pageSetup paperSize="9" orientation="landscape" horizontalDpi="300" verticalDpi="300" r:id="rId118"/>
  <headerFooter alignWithMargins="0"/>
  <colBreaks count="2" manualBreakCount="2">
    <brk id="20" max="1048575" man="1"/>
    <brk id="158" max="1048575" man="1"/>
  </colBreaks>
  <drawing r:id="rId119"/>
  <legacyDrawing r:id="rId120"/>
</worksheet>
</file>

<file path=xl/worksheets/sheet4.xml><?xml version="1.0" encoding="utf-8"?>
<worksheet xmlns="http://schemas.openxmlformats.org/spreadsheetml/2006/main" xmlns:r="http://schemas.openxmlformats.org/officeDocument/2006/relationships">
  <dimension ref="A1:AM30"/>
  <sheetViews>
    <sheetView topLeftCell="A11" zoomScale="115" zoomScaleNormal="115" workbookViewId="0">
      <selection activeCell="C14" sqref="C14"/>
    </sheetView>
  </sheetViews>
  <sheetFormatPr defaultRowHeight="15"/>
  <cols>
    <col min="1" max="1" width="14.42578125" customWidth="1"/>
    <col min="2" max="2" width="35" customWidth="1"/>
    <col min="3" max="3" width="21" customWidth="1"/>
    <col min="4" max="4" width="18.42578125" customWidth="1"/>
    <col min="5" max="6" width="19.85546875" customWidth="1"/>
    <col min="7" max="7" width="39" customWidth="1"/>
    <col min="8" max="8" width="12.42578125" customWidth="1"/>
    <col min="9" max="9" width="10.42578125" customWidth="1"/>
  </cols>
  <sheetData>
    <row r="1" spans="1:39" ht="17.25" customHeight="1">
      <c r="A1" s="244"/>
      <c r="B1" s="987"/>
      <c r="C1" s="987"/>
      <c r="D1" s="244"/>
      <c r="E1" s="990"/>
      <c r="F1" s="990"/>
      <c r="G1" s="991"/>
      <c r="H1" s="244"/>
      <c r="I1" s="244"/>
      <c r="J1" s="244"/>
      <c r="K1" s="244"/>
      <c r="L1" s="244"/>
      <c r="M1" s="244"/>
      <c r="N1" s="244"/>
      <c r="O1" s="244"/>
      <c r="P1" s="244"/>
    </row>
    <row r="2" spans="1:39" ht="18.75" customHeight="1">
      <c r="A2" s="244"/>
      <c r="B2" s="989" t="s">
        <v>920</v>
      </c>
      <c r="C2" s="1018" t="s">
        <v>921</v>
      </c>
      <c r="D2" s="1019"/>
      <c r="E2" s="984"/>
      <c r="F2" s="984"/>
      <c r="G2" s="985"/>
      <c r="H2" s="985"/>
      <c r="I2" s="984"/>
      <c r="J2" s="985"/>
      <c r="K2" s="985"/>
      <c r="L2" s="984"/>
      <c r="M2" s="985"/>
      <c r="N2" s="985"/>
      <c r="O2" s="984"/>
      <c r="P2" s="984"/>
      <c r="Q2" s="984"/>
      <c r="R2" s="986"/>
      <c r="S2" s="986"/>
      <c r="T2" s="986"/>
      <c r="U2" s="986"/>
      <c r="V2" s="986"/>
      <c r="W2" s="986"/>
      <c r="X2" s="986"/>
      <c r="Y2" s="986"/>
      <c r="Z2" s="986"/>
      <c r="AA2" s="986"/>
      <c r="AB2" s="986"/>
      <c r="AC2" s="986"/>
      <c r="AD2" s="986"/>
      <c r="AE2" s="986"/>
      <c r="AF2" s="986"/>
      <c r="AG2" s="986"/>
      <c r="AH2" s="986"/>
      <c r="AI2" s="986"/>
      <c r="AJ2" s="986"/>
      <c r="AK2" s="986"/>
      <c r="AL2" s="986"/>
      <c r="AM2" s="986"/>
    </row>
    <row r="3" spans="1:39" ht="24" customHeight="1">
      <c r="A3" s="244"/>
      <c r="B3" s="988">
        <f ca="1">TODAY()-1</f>
        <v>43198</v>
      </c>
      <c r="C3" s="1020" t="s">
        <v>941</v>
      </c>
      <c r="D3" s="1021" t="s">
        <v>942</v>
      </c>
      <c r="E3" s="244"/>
      <c r="F3" s="244"/>
      <c r="G3" s="244"/>
      <c r="H3" s="244"/>
      <c r="I3" s="244"/>
      <c r="J3" s="244"/>
      <c r="K3" s="244"/>
      <c r="L3" s="244"/>
      <c r="M3" s="244"/>
      <c r="N3" s="244"/>
      <c r="O3" s="244"/>
      <c r="P3" s="244"/>
    </row>
    <row r="4" spans="1:39" ht="12" customHeight="1">
      <c r="A4" s="888"/>
      <c r="B4" s="888"/>
      <c r="C4" s="888"/>
      <c r="D4" s="888"/>
      <c r="E4" s="888"/>
      <c r="F4" s="888"/>
      <c r="G4" s="888"/>
      <c r="H4" s="888"/>
      <c r="I4" s="888"/>
      <c r="J4" s="888"/>
      <c r="K4" s="888"/>
      <c r="L4" s="888"/>
      <c r="M4" s="888"/>
      <c r="N4" s="888"/>
      <c r="O4" s="888"/>
      <c r="P4" s="888"/>
    </row>
    <row r="5" spans="1:39" hidden="1">
      <c r="A5" s="888"/>
      <c r="B5" s="992"/>
      <c r="C5" s="992"/>
      <c r="D5" s="996"/>
      <c r="E5" s="992"/>
      <c r="F5" s="992"/>
      <c r="G5" s="992"/>
      <c r="H5" s="992"/>
      <c r="I5" s="992"/>
      <c r="J5" s="992"/>
      <c r="K5" s="992"/>
      <c r="L5" s="992"/>
      <c r="M5" s="992"/>
      <c r="N5" s="992"/>
      <c r="O5" s="992"/>
      <c r="P5" s="992"/>
    </row>
    <row r="6" spans="1:39" hidden="1">
      <c r="A6" s="888"/>
      <c r="B6" s="888"/>
      <c r="C6" s="993"/>
      <c r="D6" s="993"/>
      <c r="E6" s="993"/>
      <c r="F6" s="993"/>
      <c r="G6" s="993"/>
      <c r="H6" s="993"/>
      <c r="I6" s="888"/>
      <c r="J6" s="888"/>
      <c r="K6" s="888"/>
      <c r="L6" s="888"/>
      <c r="M6" s="888"/>
      <c r="N6" s="888"/>
      <c r="O6" s="888"/>
      <c r="P6" s="888"/>
    </row>
    <row r="7" spans="1:39" hidden="1">
      <c r="A7" s="888"/>
      <c r="B7" s="888"/>
      <c r="C7" s="992"/>
      <c r="D7" s="992"/>
      <c r="E7" s="992"/>
      <c r="F7" s="992"/>
      <c r="G7" s="992"/>
      <c r="H7" s="992"/>
      <c r="I7" s="997"/>
      <c r="J7" s="992"/>
      <c r="K7" s="992"/>
      <c r="L7" s="992"/>
      <c r="M7" s="992"/>
      <c r="N7" s="992"/>
      <c r="O7" s="997"/>
      <c r="P7" s="997"/>
    </row>
    <row r="8" spans="1:39" hidden="1">
      <c r="A8" s="888"/>
      <c r="B8" s="888"/>
      <c r="C8" s="993"/>
      <c r="D8" s="888"/>
      <c r="E8" s="888"/>
      <c r="F8" s="888"/>
      <c r="G8" s="888"/>
      <c r="H8" s="888"/>
      <c r="I8" s="888"/>
      <c r="J8" s="888"/>
      <c r="K8" s="888"/>
      <c r="L8" s="888"/>
      <c r="M8" s="888"/>
      <c r="N8" s="888"/>
      <c r="O8" s="888"/>
      <c r="P8" s="888"/>
    </row>
    <row r="9" spans="1:39" ht="69" hidden="1" customHeight="1">
      <c r="A9" s="888"/>
      <c r="B9" s="994"/>
      <c r="C9" s="994"/>
      <c r="D9" s="888"/>
      <c r="E9" s="888"/>
      <c r="F9" s="888"/>
      <c r="G9" s="888"/>
      <c r="H9" s="888"/>
      <c r="I9" s="888"/>
      <c r="J9" s="888"/>
      <c r="K9" s="888"/>
      <c r="L9" s="888"/>
      <c r="M9" s="888"/>
      <c r="N9" s="888"/>
      <c r="O9" s="888"/>
      <c r="P9" s="888"/>
    </row>
    <row r="10" spans="1:39" hidden="1">
      <c r="A10" s="888"/>
      <c r="B10" s="888"/>
      <c r="C10" s="888"/>
      <c r="D10" s="888"/>
      <c r="E10" s="888"/>
      <c r="F10" s="888"/>
      <c r="G10" s="888"/>
      <c r="H10" s="888"/>
      <c r="I10" s="888"/>
      <c r="J10" s="888"/>
      <c r="K10" s="888"/>
      <c r="L10" s="888"/>
      <c r="M10" s="888"/>
      <c r="N10" s="888"/>
      <c r="O10" s="888"/>
      <c r="P10" s="888"/>
    </row>
    <row r="11" spans="1:39" ht="36.75" customHeight="1">
      <c r="B11" s="888"/>
      <c r="C11" s="888"/>
      <c r="D11" s="888"/>
      <c r="F11" s="1035" t="s">
        <v>954</v>
      </c>
    </row>
    <row r="12" spans="1:39" ht="59.25" customHeight="1">
      <c r="B12" s="1010" t="s">
        <v>940</v>
      </c>
      <c r="C12" s="1012" t="e">
        <f ca="1">VLOOKUP($B$3,CO2_Ind!$A:$AY,50,0)</f>
        <v>#N/A</v>
      </c>
      <c r="D12" s="1011">
        <v>2.65</v>
      </c>
      <c r="E12" s="1013"/>
      <c r="F12" s="1012" t="e">
        <f ca="1">VLOOKUP($B$3,CO2_Ind!$A:$AY,51,0)</f>
        <v>#N/A</v>
      </c>
    </row>
    <row r="13" spans="1:39">
      <c r="B13" s="998" t="s">
        <v>913</v>
      </c>
      <c r="C13" s="995" t="s">
        <v>917</v>
      </c>
      <c r="D13" s="995" t="s">
        <v>918</v>
      </c>
      <c r="E13" s="995" t="s">
        <v>919</v>
      </c>
      <c r="F13" s="1023" t="s">
        <v>945</v>
      </c>
      <c r="G13" s="1009" t="s">
        <v>911</v>
      </c>
      <c r="H13" s="244"/>
      <c r="I13" s="244"/>
      <c r="J13" s="244"/>
      <c r="K13" s="244"/>
      <c r="L13" s="244"/>
      <c r="M13" s="244"/>
      <c r="N13" s="244"/>
      <c r="O13" s="244"/>
      <c r="P13" s="244"/>
      <c r="Q13" s="244"/>
      <c r="R13" s="244"/>
    </row>
    <row r="14" spans="1:39">
      <c r="B14" s="999" t="s">
        <v>922</v>
      </c>
      <c r="C14" s="1008" t="e">
        <f ca="1">VLOOKUP($B$3,CO2_Ind!$A:$AM,28,0)</f>
        <v>#N/A</v>
      </c>
      <c r="D14" s="1000">
        <v>0.43</v>
      </c>
      <c r="E14" s="1001" t="e">
        <f ca="1">VLOOKUP($B$3,CO2_Ind!$A:$AM,27,0)</f>
        <v>#N/A</v>
      </c>
      <c r="F14" s="1008">
        <f>CO2_Ind!AT38</f>
        <v>0.57255821326277245</v>
      </c>
      <c r="G14" s="1006"/>
      <c r="H14" s="244"/>
      <c r="I14" s="244"/>
      <c r="J14" s="244"/>
      <c r="K14" s="244"/>
      <c r="L14" s="244"/>
      <c r="M14" s="244"/>
      <c r="N14" s="244"/>
      <c r="O14" s="244"/>
      <c r="P14" s="244"/>
      <c r="Q14" s="244"/>
      <c r="R14" s="244"/>
    </row>
    <row r="15" spans="1:39">
      <c r="B15" s="1003" t="s">
        <v>924</v>
      </c>
      <c r="C15" s="1008" t="e">
        <f ca="1">VLOOKUP($B$3,CO2_Ind!$A:$AV,47,0)</f>
        <v>#N/A</v>
      </c>
      <c r="D15" s="1000">
        <v>0.89</v>
      </c>
      <c r="E15" s="1001" t="e">
        <f ca="1">VLOOKUP($B$3,CO2_Ind!$A:$AM,39,0)</f>
        <v>#N/A</v>
      </c>
      <c r="F15" s="1008">
        <f>CO2_Ind!AU38</f>
        <v>0.97663868382542762</v>
      </c>
      <c r="G15" s="1002"/>
      <c r="H15" s="244"/>
      <c r="I15" s="244"/>
      <c r="J15" s="244"/>
      <c r="K15" s="244"/>
      <c r="L15" s="244"/>
      <c r="M15" s="244"/>
      <c r="N15" s="244"/>
      <c r="O15" s="244"/>
      <c r="P15" s="244"/>
      <c r="Q15" s="244"/>
      <c r="R15" s="244"/>
    </row>
    <row r="16" spans="1:39">
      <c r="B16" s="999" t="s">
        <v>912</v>
      </c>
      <c r="C16" s="1008" t="e">
        <f ca="1">VLOOKUP($B$3,CO2_Ind!$A:$AM,30,0)</f>
        <v>#N/A</v>
      </c>
      <c r="D16" s="1000">
        <v>0.1</v>
      </c>
      <c r="E16" s="1002" t="e">
        <f ca="1">VLOOKUP($B$3,CO2_Ind!$A:$AM,29,0)</f>
        <v>#N/A</v>
      </c>
      <c r="F16" s="1008">
        <f>CO2_Ind!AD38</f>
        <v>9.7131059042520507E-2</v>
      </c>
      <c r="G16" s="1015"/>
      <c r="H16" s="244"/>
      <c r="I16" s="244"/>
      <c r="J16" s="244"/>
      <c r="K16" s="244"/>
      <c r="L16" s="244"/>
      <c r="M16" s="244"/>
      <c r="N16" s="244"/>
      <c r="O16" s="244"/>
      <c r="P16" s="244"/>
      <c r="Q16" s="244"/>
      <c r="R16" s="244"/>
    </row>
    <row r="17" spans="2:18">
      <c r="B17" s="999" t="s">
        <v>923</v>
      </c>
      <c r="C17" s="1008" t="e">
        <f ca="1">VLOOKUP($B$3,CO2_Ind!$A:$AM,33,0)</f>
        <v>#N/A</v>
      </c>
      <c r="D17" s="1004">
        <v>0.52</v>
      </c>
      <c r="E17" s="1002" t="e">
        <f ca="1">E29+E30</f>
        <v>#N/A</v>
      </c>
      <c r="F17" s="1008">
        <f>CO2_Ind!AG38</f>
        <v>0.56312594053891685</v>
      </c>
      <c r="G17" s="1006"/>
      <c r="H17" s="244"/>
      <c r="I17" s="244"/>
      <c r="J17" s="244"/>
      <c r="K17" s="244"/>
      <c r="L17" s="244"/>
      <c r="M17" s="244"/>
      <c r="N17" s="244"/>
      <c r="O17" s="244"/>
      <c r="P17" s="244"/>
      <c r="Q17" s="244"/>
      <c r="R17" s="244"/>
    </row>
    <row r="18" spans="2:18">
      <c r="B18" s="999" t="s">
        <v>916</v>
      </c>
      <c r="C18" s="1008" t="e">
        <f ca="1">VLOOKUP($B$3,CO2_Ind!$A:$AM,35,0)</f>
        <v>#N/A</v>
      </c>
      <c r="D18" s="1005">
        <v>0.23</v>
      </c>
      <c r="E18" s="1002" t="e">
        <f ca="1">VLOOKUP($B$3,CO2_Ind!$A:$AM,34,0)</f>
        <v>#N/A</v>
      </c>
      <c r="F18" s="1008">
        <f>CO2_Ind!AI38</f>
        <v>0.31638168424399038</v>
      </c>
      <c r="G18" s="1006"/>
      <c r="H18" s="244"/>
      <c r="I18" s="244"/>
      <c r="J18" s="244"/>
      <c r="K18" s="244"/>
      <c r="L18" s="244"/>
      <c r="M18" s="244"/>
      <c r="N18" s="244"/>
      <c r="O18" s="244"/>
      <c r="P18" s="244"/>
      <c r="Q18" s="244"/>
      <c r="R18" s="244"/>
    </row>
    <row r="19" spans="2:18">
      <c r="B19" s="999" t="s">
        <v>89</v>
      </c>
      <c r="C19" s="1008" t="e">
        <f ca="1">VLOOKUP($B$3,CO2_Ind!$A:$AM,12,0)</f>
        <v>#N/A</v>
      </c>
      <c r="D19" s="1004">
        <v>0.53</v>
      </c>
      <c r="E19" s="1002" t="e">
        <f ca="1">VLOOKUP($B$3,CO2_Ind!$A:$AM,11,0)</f>
        <v>#N/A</v>
      </c>
      <c r="F19" s="1008">
        <f>CO2_Ind!L38</f>
        <v>0.44313184399692007</v>
      </c>
      <c r="G19" s="1002"/>
      <c r="H19" s="244"/>
      <c r="I19" s="244"/>
      <c r="J19" s="244"/>
      <c r="K19" s="244"/>
      <c r="L19" s="244"/>
      <c r="M19" s="244"/>
      <c r="N19" s="244"/>
      <c r="O19" s="244"/>
      <c r="P19" s="244"/>
      <c r="Q19" s="244"/>
      <c r="R19" s="244"/>
    </row>
    <row r="20" spans="2:18">
      <c r="B20" s="999" t="s">
        <v>88</v>
      </c>
      <c r="C20" s="1008" t="e">
        <f ca="1">VLOOKUP($B$3,CO2_Ind!$A:$AM,14,0)</f>
        <v>#N/A</v>
      </c>
      <c r="D20" s="1004">
        <v>0.53</v>
      </c>
      <c r="E20" s="1002" t="e">
        <f ca="1">VLOOKUP($B$3,CO2_Ind!$A:$AM,13,0)</f>
        <v>#N/A</v>
      </c>
      <c r="F20" s="1008">
        <f>CO2_Ind!N38</f>
        <v>0.5504871042719649</v>
      </c>
      <c r="G20" s="1002"/>
      <c r="H20" s="244"/>
      <c r="I20" s="244"/>
      <c r="J20" s="244"/>
      <c r="K20" s="244"/>
      <c r="L20" s="244"/>
      <c r="M20" s="244"/>
      <c r="N20" s="244"/>
      <c r="O20" s="244"/>
      <c r="P20" s="244"/>
      <c r="Q20" s="244"/>
      <c r="R20" s="244"/>
    </row>
    <row r="21" spans="2:18">
      <c r="B21" s="999" t="s">
        <v>213</v>
      </c>
      <c r="C21" s="1008" t="e">
        <f ca="1">VLOOKUP($B$3,CO2_Ind!$A:$AM,16,0)</f>
        <v>#N/A</v>
      </c>
      <c r="D21" s="1004">
        <v>0.88</v>
      </c>
      <c r="E21" s="1002" t="e">
        <f ca="1">VLOOKUP($B$3,CO2_Ind!$A:$AM,15,0)</f>
        <v>#N/A</v>
      </c>
      <c r="F21" s="1008">
        <f>CO2_Ind!P38</f>
        <v>0.79667429684339952</v>
      </c>
      <c r="G21" s="1002"/>
    </row>
    <row r="22" spans="2:18">
      <c r="B22" s="999" t="s">
        <v>87</v>
      </c>
      <c r="C22" s="1008" t="e">
        <f ca="1">VLOOKUP($B$3,CO2_Ind!$A:$AM,18,0)</f>
        <v>#N/A</v>
      </c>
      <c r="D22" s="1004">
        <v>1.67</v>
      </c>
      <c r="E22" s="1002" t="e">
        <f ca="1">VLOOKUP($B$3,CO2_Ind!$A:$AM,17,0)</f>
        <v>#N/A</v>
      </c>
      <c r="F22" s="1008">
        <f>CO2_Ind!R38</f>
        <v>1.9589858789197596</v>
      </c>
      <c r="G22" s="1002"/>
    </row>
    <row r="23" spans="2:18">
      <c r="B23" s="999" t="s">
        <v>86</v>
      </c>
      <c r="C23" s="1008" t="e">
        <f ca="1">VLOOKUP($B$3,CO2_Ind!$A:$AM,20,0)</f>
        <v>#N/A</v>
      </c>
      <c r="D23" s="1004">
        <v>1.63</v>
      </c>
      <c r="E23" s="1002" t="e">
        <f ca="1">VLOOKUP($B$3,CO2_Ind!$A:$AM,19,0)</f>
        <v>#N/A</v>
      </c>
      <c r="F23" s="1008">
        <f>CO2_Ind!T38</f>
        <v>1.5543489476093386</v>
      </c>
      <c r="G23" s="1006"/>
    </row>
    <row r="24" spans="2:18">
      <c r="B24" s="999" t="s">
        <v>571</v>
      </c>
      <c r="C24" s="1008" t="e">
        <f ca="1">VLOOKUP($B$3,CO2_Ind!$A:$AM,23,0)</f>
        <v>#N/A</v>
      </c>
      <c r="D24" s="1004">
        <v>0.9</v>
      </c>
      <c r="E24" s="1002" t="e">
        <f ca="1">VLOOKUP($B$3,CO2_Ind!$A:$AM,22,0)</f>
        <v>#N/A</v>
      </c>
      <c r="F24" s="1008">
        <f>CO2_Ind!W38</f>
        <v>0.87127615832871874</v>
      </c>
      <c r="G24" s="1002"/>
    </row>
    <row r="25" spans="2:18">
      <c r="B25" s="999" t="s">
        <v>580</v>
      </c>
      <c r="C25" s="1036" t="e">
        <f ca="1">VLOOKUP($B$3,CO2_Ind!$A:$AM,25,0)</f>
        <v>#N/A</v>
      </c>
      <c r="D25" s="1004">
        <v>0.9</v>
      </c>
      <c r="E25" s="1002" t="e">
        <f ca="1">VLOOKUP($B$3,CO2_Ind!$A:$AM,24,0)</f>
        <v>#N/A</v>
      </c>
      <c r="F25" s="1036">
        <f>CO2_Ind!Y38</f>
        <v>0.7998350577510791</v>
      </c>
      <c r="G25" s="1002"/>
    </row>
    <row r="26" spans="2:18">
      <c r="B26" s="1007" t="s">
        <v>992</v>
      </c>
      <c r="C26" s="1008" t="e">
        <f ca="1">VLOOKUP($B$3,CO2_Ind!$A:$AV,48,0)</f>
        <v>#N/A</v>
      </c>
      <c r="D26" s="1004">
        <v>1.18</v>
      </c>
      <c r="E26" s="1002" t="e">
        <f ca="1">VLOOKUP($B$3,CO2_Ind!$A:$AO,21,0)</f>
        <v>#N/A</v>
      </c>
      <c r="F26" s="1008">
        <f>CO2_Ind!AV38</f>
        <v>1.1812431163328236</v>
      </c>
      <c r="G26" s="1002"/>
    </row>
    <row r="27" spans="2:18">
      <c r="B27" s="1007" t="s">
        <v>984</v>
      </c>
      <c r="C27" s="1008" t="e">
        <f ca="1">VLOOKUP($B$3,CO2_Ind!$A:$BB,54,0)</f>
        <v>#N/A</v>
      </c>
      <c r="D27" s="1004">
        <v>0.89</v>
      </c>
      <c r="E27" s="1002" t="e">
        <f ca="1">VLOOKUP($B$3,CO2_Ind!$A:$AO,40,0)</f>
        <v>#N/A</v>
      </c>
      <c r="F27" s="1008" t="e">
        <f ca="1">VLOOKUP($B$3,CO2_Ind!$A:$BC,55,0)</f>
        <v>#N/A</v>
      </c>
      <c r="G27" s="1002"/>
    </row>
    <row r="28" spans="2:18">
      <c r="B28" s="1007" t="s">
        <v>946</v>
      </c>
      <c r="C28" s="1008" t="e">
        <f ca="1">VLOOKUP($B$3,CO2_Ind!$A:$AW,49,0)</f>
        <v>#N/A</v>
      </c>
      <c r="D28" s="1027">
        <v>0.15</v>
      </c>
      <c r="E28" s="882"/>
      <c r="F28" s="1008">
        <f>CO2_Ind!AW38</f>
        <v>0.21684587347060014</v>
      </c>
      <c r="G28" s="882"/>
    </row>
    <row r="29" spans="2:18">
      <c r="D29" t="s">
        <v>914</v>
      </c>
      <c r="E29" s="1026" t="e">
        <f ca="1">VLOOKUP($B$3,CO2_Ind!$A:$AM,31,0)</f>
        <v>#N/A</v>
      </c>
      <c r="F29" s="244"/>
    </row>
    <row r="30" spans="2:18">
      <c r="D30" t="s">
        <v>915</v>
      </c>
      <c r="E30" s="882" t="e">
        <f ca="1">VLOOKUP($B$3,CO2_Ind!$A:$AM,32,0)</f>
        <v>#N/A</v>
      </c>
      <c r="F30" s="244"/>
    </row>
  </sheetData>
  <customSheetViews>
    <customSheetView guid="{F0BB5A05-D2F2-4B3E-9708-0C431B82613F}" scale="115" hiddenRows="1" topLeftCell="A11">
      <selection activeCell="C14" sqref="C14"/>
      <pageMargins left="0.7" right="0.7" top="0.75" bottom="0.75" header="0.3" footer="0.3"/>
      <pageSetup orientation="portrait" r:id="rId1"/>
    </customSheetView>
    <customSheetView guid="{A5976DBD-6E00-4018-9591-191C2AC78223}" hiddenRows="1">
      <selection activeCell="G20" sqref="G20"/>
      <pageMargins left="0.7" right="0.7" top="0.75" bottom="0.75" header="0.3" footer="0.3"/>
      <pageSetup orientation="portrait" r:id="rId2"/>
    </customSheetView>
    <customSheetView guid="{1617DC2D-7049-4FE8-B0D9-F983557B803A}" hiddenRows="1">
      <selection activeCell="G20" sqref="G20"/>
      <pageMargins left="0.7" right="0.7" top="0.75" bottom="0.75" header="0.3" footer="0.3"/>
      <pageSetup orientation="portrait" r:id="rId3"/>
    </customSheetView>
    <customSheetView guid="{F95436D2-ED9F-4CD7-8DBD-C84C094563AC}" hiddenRows="1">
      <selection activeCell="G20" sqref="G20"/>
      <pageMargins left="0.7" right="0.7" top="0.75" bottom="0.75" header="0.3" footer="0.3"/>
      <pageSetup orientation="portrait" r:id="rId4"/>
    </customSheetView>
    <customSheetView guid="{5456FC23-146D-4B1F-AD66-0B4E375AB9F1}" scale="70" hiddenRows="1">
      <selection activeCell="G32" sqref="G32"/>
      <pageMargins left="0.7" right="0.7" top="0.75" bottom="0.75" header="0.3" footer="0.3"/>
      <pageSetup orientation="portrait" r:id="rId5"/>
    </customSheetView>
    <customSheetView guid="{BC32D55A-043C-4764-B3C8-DB5E3971C65A}" hiddenRows="1" topLeftCell="A26">
      <selection activeCell="G20" sqref="G20"/>
      <pageMargins left="0.7" right="0.7" top="0.75" bottom="0.75" header="0.3" footer="0.3"/>
      <pageSetup orientation="portrait" r:id="rId6"/>
    </customSheetView>
    <customSheetView guid="{F413D08D-1694-4C74-B8C6-DB598D659F09}" scale="85" hiddenRows="1" topLeftCell="A3">
      <selection activeCell="D16" sqref="D16"/>
      <pageMargins left="0.7" right="0.7" top="0.75" bottom="0.75" header="0.3" footer="0.3"/>
      <pageSetup orientation="portrait" r:id="rId7"/>
    </customSheetView>
    <customSheetView guid="{8FC81C67-C9E3-41F6-AC33-BA0BB01666C8}" hiddenRows="1">
      <selection activeCell="C12" sqref="C12"/>
      <pageMargins left="0.7" right="0.7" top="0.75" bottom="0.75" header="0.3" footer="0.3"/>
      <pageSetup orientation="portrait" r:id="rId8"/>
    </customSheetView>
    <customSheetView guid="{943F913B-0831-4D30-B92F-D47C7CD5A990}" hiddenRows="1">
      <selection activeCell="F11" sqref="F11"/>
      <pageMargins left="0.7" right="0.7" top="0.75" bottom="0.75" header="0.3" footer="0.3"/>
      <pageSetup orientation="portrait" r:id="rId9"/>
    </customSheetView>
    <customSheetView guid="{7604BAAD-FD8B-4E07-8473-E16C791A8584}" hiddenRows="1">
      <selection activeCell="G20" sqref="G20"/>
      <pageMargins left="0.7" right="0.7" top="0.75" bottom="0.75" header="0.3" footer="0.3"/>
      <pageSetup orientation="portrait" r:id="rId10"/>
    </customSheetView>
    <customSheetView guid="{0EE454A9-204B-4488-AF84-AFDB12E6F1DD}" scale="70" hiddenRows="1">
      <selection activeCell="G32" sqref="G32"/>
      <pageMargins left="0.7" right="0.7" top="0.75" bottom="0.75" header="0.3" footer="0.3"/>
      <pageSetup orientation="portrait" r:id="rId11"/>
    </customSheetView>
    <customSheetView guid="{D8B6E771-82AB-4679-8968-0296A07EC475}" hiddenRows="1">
      <selection activeCell="C14" sqref="C14"/>
      <pageMargins left="0.7" right="0.7" top="0.75" bottom="0.75" header="0.3" footer="0.3"/>
      <pageSetup orientation="portrait" r:id="rId12"/>
    </customSheetView>
    <customSheetView guid="{CD02AEDB-9584-4A77-809B-9271B6CC8E0B}" scale="115" showPageBreaks="1" hiddenRows="1">
      <selection activeCell="A17" sqref="A17"/>
      <pageMargins left="0.7" right="0.7" top="0.75" bottom="0.75" header="0.3" footer="0.3"/>
      <pageSetup orientation="portrait" r:id="rId13"/>
    </customSheetView>
    <customSheetView guid="{ECD777FB-52C1-4DCB-BCCF-FFA6A002A0DC}" scale="70" hiddenRows="1" topLeftCell="B12">
      <selection activeCell="D22" sqref="D22"/>
      <pageMargins left="0.7" right="0.7" top="0.75" bottom="0.75" header="0.3" footer="0.3"/>
      <pageSetup orientation="portrait" r:id="rId14"/>
    </customSheetView>
    <customSheetView guid="{16CEF337-3B27-4716-BAC5-C3C52508D54C}" scale="70" showPageBreaks="1" hiddenRows="1">
      <selection activeCell="E43" sqref="E43"/>
      <pageMargins left="0.7" right="0.7" top="0.75" bottom="0.75" header="0.3" footer="0.3"/>
      <pageSetup orientation="portrait" r:id="rId15"/>
    </customSheetView>
  </customSheetViews>
  <conditionalFormatting sqref="C14 F14">
    <cfRule type="cellIs" dxfId="194" priority="33" operator="greaterThan">
      <formula>0.43</formula>
    </cfRule>
  </conditionalFormatting>
  <conditionalFormatting sqref="C15 F15">
    <cfRule type="cellIs" dxfId="193" priority="32" operator="greaterThan">
      <formula>0.85</formula>
    </cfRule>
  </conditionalFormatting>
  <conditionalFormatting sqref="C16 F16">
    <cfRule type="cellIs" dxfId="192" priority="31" operator="greaterThan">
      <formula>0.1</formula>
    </cfRule>
  </conditionalFormatting>
  <conditionalFormatting sqref="C17 F17">
    <cfRule type="cellIs" dxfId="191" priority="30" operator="greaterThan">
      <formula>0.52</formula>
    </cfRule>
  </conditionalFormatting>
  <conditionalFormatting sqref="C18 F18">
    <cfRule type="cellIs" dxfId="190" priority="29" operator="greaterThan">
      <formula>0.23</formula>
    </cfRule>
  </conditionalFormatting>
  <conditionalFormatting sqref="C19:C20 F19:F20">
    <cfRule type="cellIs" dxfId="189" priority="28" operator="greaterThan">
      <formula>0.53</formula>
    </cfRule>
  </conditionalFormatting>
  <conditionalFormatting sqref="C21 F21">
    <cfRule type="cellIs" dxfId="188" priority="26" operator="greaterThan">
      <formula>0.88</formula>
    </cfRule>
  </conditionalFormatting>
  <conditionalFormatting sqref="C22 F22">
    <cfRule type="cellIs" dxfId="187" priority="25" operator="greaterThan">
      <formula>1.67</formula>
    </cfRule>
  </conditionalFormatting>
  <conditionalFormatting sqref="C23 F23">
    <cfRule type="cellIs" dxfId="186" priority="24" operator="greaterThan">
      <formula>1.63</formula>
    </cfRule>
  </conditionalFormatting>
  <conditionalFormatting sqref="C24:C25 F24:F25">
    <cfRule type="cellIs" dxfId="185" priority="23" operator="greaterThan">
      <formula>0.9</formula>
    </cfRule>
  </conditionalFormatting>
  <conditionalFormatting sqref="C26:C27 F26:F28">
    <cfRule type="cellIs" dxfId="184" priority="21" operator="greaterThan">
      <formula>1.18</formula>
    </cfRule>
  </conditionalFormatting>
  <conditionalFormatting sqref="C12 F12">
    <cfRule type="cellIs" dxfId="183" priority="20" operator="greaterThan">
      <formula>2.65</formula>
    </cfRule>
  </conditionalFormatting>
  <conditionalFormatting sqref="C28">
    <cfRule type="cellIs" dxfId="182" priority="6" operator="greaterThan">
      <formula>0.15</formula>
    </cfRule>
  </conditionalFormatting>
  <conditionalFormatting sqref="F28">
    <cfRule type="cellIs" dxfId="181" priority="5" operator="greaterThan">
      <formula>0.15</formula>
    </cfRule>
  </conditionalFormatting>
  <conditionalFormatting sqref="C27">
    <cfRule type="cellIs" dxfId="180" priority="3" operator="greaterThan">
      <formula>0.89</formula>
    </cfRule>
  </conditionalFormatting>
  <conditionalFormatting sqref="F27">
    <cfRule type="cellIs" dxfId="179" priority="2" operator="greaterThan">
      <formula>0.9</formula>
    </cfRule>
  </conditionalFormatting>
  <conditionalFormatting sqref="F27">
    <cfRule type="cellIs" dxfId="178" priority="1" operator="greaterThan">
      <formula>1.18</formula>
    </cfRule>
  </conditionalFormatting>
  <pageMargins left="0.7" right="0.7" top="0.75" bottom="0.75" header="0.3" footer="0.3"/>
  <pageSetup orientation="portrait" r:id="rId16"/>
</worksheet>
</file>

<file path=xl/worksheets/sheet5.xml><?xml version="1.0" encoding="utf-8"?>
<worksheet xmlns="http://schemas.openxmlformats.org/spreadsheetml/2006/main" xmlns:r="http://schemas.openxmlformats.org/officeDocument/2006/relationships">
  <sheetPr codeName="Plan5">
    <tabColor rgb="FFFF0000"/>
  </sheetPr>
  <dimension ref="A1:WX543"/>
  <sheetViews>
    <sheetView zoomScale="85" zoomScaleNormal="100" workbookViewId="0">
      <pane ySplit="1" topLeftCell="A5" activePane="bottomLeft" state="frozen"/>
      <selection pane="bottomLeft" activeCell="D34" sqref="D34"/>
    </sheetView>
  </sheetViews>
  <sheetFormatPr defaultRowHeight="12.75"/>
  <cols>
    <col min="1" max="1" width="7" style="6" customWidth="1"/>
    <col min="2" max="2" width="17.140625" style="7" customWidth="1"/>
    <col min="3" max="6" width="13.28515625" style="7" customWidth="1"/>
    <col min="7" max="7" width="14.140625" style="7" customWidth="1"/>
    <col min="8" max="8" width="12.5703125" style="7" bestFit="1" customWidth="1"/>
    <col min="9" max="9" width="24.42578125" style="7" customWidth="1"/>
    <col min="10" max="10" width="10.7109375" style="528" customWidth="1"/>
    <col min="11" max="11" width="12.7109375" style="6" hidden="1" customWidth="1"/>
    <col min="12" max="12" width="12.28515625" style="6" hidden="1" customWidth="1"/>
    <col min="13" max="13" width="13" style="6" customWidth="1"/>
    <col min="14" max="14" width="13.42578125" style="6" customWidth="1"/>
    <col min="15" max="17" width="13.85546875" style="6" customWidth="1"/>
    <col min="18" max="18" width="19.85546875" style="491" customWidth="1"/>
    <col min="19" max="19" width="20" style="6" customWidth="1"/>
    <col min="20" max="20" width="20.140625" style="6" customWidth="1"/>
    <col min="21" max="21" width="20.28515625" style="6" customWidth="1"/>
    <col min="22" max="22" width="20.140625" style="6" customWidth="1"/>
    <col min="23" max="23" width="20.42578125" style="6" customWidth="1"/>
    <col min="24" max="24" width="1" style="6" customWidth="1"/>
    <col min="25" max="25" width="20.5703125" style="6" hidden="1" customWidth="1"/>
    <col min="26" max="26" width="20.42578125" style="6" hidden="1" customWidth="1"/>
    <col min="27" max="28" width="20.140625" style="6" hidden="1" customWidth="1"/>
    <col min="29" max="29" width="0.28515625" style="6" hidden="1" customWidth="1"/>
    <col min="30" max="30" width="19.140625" style="6" hidden="1" customWidth="1"/>
    <col min="31" max="33" width="18.7109375" style="6" hidden="1" customWidth="1"/>
    <col min="34" max="34" width="18.85546875" style="6" customWidth="1"/>
    <col min="35" max="36" width="19.140625" style="6" customWidth="1"/>
    <col min="37" max="37" width="15.28515625" style="6" customWidth="1"/>
    <col min="38" max="38" width="11.42578125" style="6" customWidth="1"/>
    <col min="39" max="39" width="16.7109375" style="6" customWidth="1"/>
    <col min="40" max="40" width="16.140625" style="6" customWidth="1"/>
    <col min="41" max="41" width="16.42578125" style="6" customWidth="1"/>
    <col min="42" max="42" width="16.28515625" style="6" customWidth="1"/>
    <col min="43" max="43" width="16.42578125" style="6" customWidth="1"/>
    <col min="44" max="44" width="14.85546875" style="6" customWidth="1"/>
    <col min="45" max="45" width="13.85546875" style="6" customWidth="1"/>
    <col min="46" max="46" width="2.85546875" style="6" customWidth="1"/>
    <col min="47" max="50" width="4.85546875" style="7" hidden="1" customWidth="1"/>
    <col min="51" max="51" width="15" style="7" customWidth="1"/>
    <col min="52" max="52" width="9.42578125" style="7" customWidth="1"/>
    <col min="53" max="53" width="12" style="7" hidden="1" customWidth="1"/>
    <col min="54" max="54" width="11.7109375" style="7" hidden="1" customWidth="1"/>
    <col min="55" max="56" width="10.28515625" style="7" hidden="1" customWidth="1"/>
    <col min="57" max="57" width="15" style="7" bestFit="1" customWidth="1"/>
    <col min="58" max="58" width="10" style="7" customWidth="1"/>
    <col min="59" max="59" width="11" style="7" hidden="1" customWidth="1"/>
    <col min="60" max="60" width="12.140625" style="7" hidden="1" customWidth="1"/>
    <col min="61" max="61" width="12.140625" style="343" hidden="1" customWidth="1"/>
    <col min="62" max="62" width="12.140625" style="7" hidden="1" customWidth="1"/>
    <col min="63" max="63" width="14.140625" style="7" customWidth="1"/>
    <col min="64" max="64" width="10.28515625" style="7" customWidth="1"/>
    <col min="65" max="65" width="14.140625" style="7" hidden="1" customWidth="1"/>
    <col min="66" max="66" width="11.28515625" style="7" hidden="1" customWidth="1"/>
    <col min="67" max="67" width="11.28515625" style="343" hidden="1" customWidth="1"/>
    <col min="68" max="68" width="11.28515625" style="7" hidden="1" customWidth="1"/>
    <col min="69" max="69" width="13" style="7" customWidth="1"/>
    <col min="70" max="70" width="10.28515625" style="7" customWidth="1"/>
    <col min="71" max="71" width="10" style="7" hidden="1" customWidth="1"/>
    <col min="72" max="72" width="10.28515625" style="7" hidden="1" customWidth="1"/>
    <col min="73" max="73" width="9.85546875" style="7" hidden="1" customWidth="1"/>
    <col min="74" max="74" width="10" style="7" hidden="1" customWidth="1"/>
    <col min="75" max="75" width="9.85546875" style="7" hidden="1" customWidth="1"/>
    <col min="76" max="76" width="10.5703125" style="7" hidden="1" customWidth="1"/>
    <col min="77" max="80" width="9.140625" style="6" hidden="1" customWidth="1"/>
    <col min="81" max="81" width="16" style="6" hidden="1" customWidth="1"/>
    <col min="82" max="82" width="15.85546875" style="6" hidden="1" customWidth="1"/>
    <col min="83" max="83" width="15.5703125" style="471" customWidth="1"/>
    <col min="84" max="84" width="13.7109375" style="471" customWidth="1"/>
    <col min="85" max="85" width="14.28515625" style="471" hidden="1" customWidth="1"/>
    <col min="86" max="86" width="15.42578125" style="471" customWidth="1"/>
    <col min="87" max="88" width="13.85546875" style="471" customWidth="1"/>
    <col min="89" max="89" width="13.5703125" style="6" customWidth="1"/>
    <col min="90" max="92" width="12" style="6" customWidth="1"/>
    <col min="93" max="94" width="9.140625" style="6"/>
    <col min="95" max="95" width="11.42578125" style="6" customWidth="1"/>
    <col min="96" max="106" width="9.140625" style="6"/>
    <col min="107" max="107" width="13.5703125" style="6" customWidth="1"/>
    <col min="108" max="108" width="10.42578125" style="6" bestFit="1" customWidth="1"/>
    <col min="109" max="244" width="9.140625" style="6"/>
    <col min="245" max="245" width="9.5703125" style="6" bestFit="1" customWidth="1"/>
    <col min="246" max="246" width="14" style="6" customWidth="1"/>
    <col min="247" max="250" width="9.140625" style="6"/>
    <col min="251" max="251" width="9.5703125" style="6" bestFit="1" customWidth="1"/>
    <col min="252" max="252" width="9.140625" style="6"/>
    <col min="253" max="253" width="2.42578125" style="6" customWidth="1"/>
    <col min="254" max="254" width="11.5703125" style="6" bestFit="1" customWidth="1"/>
    <col min="255" max="255" width="9.140625" style="6"/>
    <col min="256" max="256" width="12.7109375" style="6" customWidth="1"/>
    <col min="257" max="257" width="10.85546875" style="6" customWidth="1"/>
    <col min="258" max="258" width="13.85546875" style="6" bestFit="1" customWidth="1"/>
    <col min="259" max="260" width="13.85546875" style="6" customWidth="1"/>
    <col min="261" max="261" width="9.5703125" style="6" bestFit="1" customWidth="1"/>
    <col min="262" max="262" width="12.85546875" style="6" bestFit="1" customWidth="1"/>
    <col min="263" max="263" width="18.7109375" style="6" bestFit="1" customWidth="1"/>
    <col min="264" max="264" width="9.140625" style="6"/>
    <col min="265" max="265" width="15.7109375" style="6" bestFit="1" customWidth="1"/>
    <col min="266" max="266" width="12.7109375" style="6" customWidth="1"/>
    <col min="267" max="267" width="13.85546875" style="6" customWidth="1"/>
    <col min="268" max="269" width="9.140625" style="6"/>
    <col min="270" max="270" width="13" style="6" customWidth="1"/>
    <col min="271" max="271" width="9.140625" style="6"/>
    <col min="272" max="272" width="13.85546875" style="6" bestFit="1" customWidth="1"/>
    <col min="273" max="273" width="12.7109375" style="6" customWidth="1"/>
    <col min="274" max="274" width="13.85546875" style="6" customWidth="1"/>
    <col min="275" max="275" width="9.5703125" style="6" bestFit="1" customWidth="1"/>
    <col min="276" max="276" width="9.140625" style="6"/>
    <col min="277" max="277" width="18.7109375" style="6" bestFit="1" customWidth="1"/>
    <col min="278" max="278" width="9.140625" style="6"/>
    <col min="279" max="279" width="13.85546875" style="6" bestFit="1" customWidth="1"/>
    <col min="280" max="280" width="12.7109375" style="6" customWidth="1"/>
    <col min="281" max="283" width="13.85546875" style="6" customWidth="1"/>
    <col min="284" max="284" width="14.85546875" style="6" customWidth="1"/>
    <col min="285" max="286" width="13.85546875" style="6" customWidth="1"/>
    <col min="287" max="287" width="12.7109375" style="6" customWidth="1"/>
    <col min="288" max="288" width="13.85546875" style="6" customWidth="1"/>
    <col min="289" max="289" width="2.85546875" style="6" customWidth="1"/>
    <col min="290" max="291" width="9.140625" style="6"/>
    <col min="292" max="292" width="12.140625" style="6" customWidth="1"/>
    <col min="293" max="293" width="9.140625" style="6"/>
    <col min="294" max="294" width="9.28515625" style="6" bestFit="1" customWidth="1"/>
    <col min="295" max="296" width="9.140625" style="6"/>
    <col min="297" max="297" width="10.5703125" style="6" customWidth="1"/>
    <col min="298" max="298" width="10.7109375" style="6" customWidth="1"/>
    <col min="299" max="299" width="10.42578125" style="6" customWidth="1"/>
    <col min="300" max="300" width="10.28515625" style="6" customWidth="1"/>
    <col min="301" max="500" width="9.140625" style="6"/>
    <col min="501" max="501" width="9.5703125" style="6" bestFit="1" customWidth="1"/>
    <col min="502" max="502" width="14" style="6" customWidth="1"/>
    <col min="503" max="506" width="9.140625" style="6"/>
    <col min="507" max="507" width="9.5703125" style="6" bestFit="1" customWidth="1"/>
    <col min="508" max="508" width="9.140625" style="6"/>
    <col min="509" max="509" width="2.42578125" style="6" customWidth="1"/>
    <col min="510" max="510" width="11.5703125" style="6" bestFit="1" customWidth="1"/>
    <col min="511" max="511" width="9.140625" style="6"/>
    <col min="512" max="512" width="12.7109375" style="6" customWidth="1"/>
    <col min="513" max="513" width="10.85546875" style="6" customWidth="1"/>
    <col min="514" max="514" width="13.85546875" style="6" bestFit="1" customWidth="1"/>
    <col min="515" max="516" width="13.85546875" style="6" customWidth="1"/>
    <col min="517" max="517" width="9.5703125" style="6" bestFit="1" customWidth="1"/>
    <col min="518" max="518" width="12.85546875" style="6" bestFit="1" customWidth="1"/>
    <col min="519" max="519" width="18.7109375" style="6" bestFit="1" customWidth="1"/>
    <col min="520" max="520" width="9.140625" style="6"/>
    <col min="521" max="521" width="15.7109375" style="6" bestFit="1" customWidth="1"/>
    <col min="522" max="522" width="12.7109375" style="6" customWidth="1"/>
    <col min="523" max="523" width="13.85546875" style="6" customWidth="1"/>
    <col min="524" max="525" width="9.140625" style="6"/>
    <col min="526" max="526" width="13" style="6" customWidth="1"/>
    <col min="527" max="527" width="9.140625" style="6"/>
    <col min="528" max="528" width="13.85546875" style="6" bestFit="1" customWidth="1"/>
    <col min="529" max="529" width="12.7109375" style="6" customWidth="1"/>
    <col min="530" max="530" width="13.85546875" style="6" customWidth="1"/>
    <col min="531" max="531" width="9.5703125" style="6" bestFit="1" customWidth="1"/>
    <col min="532" max="532" width="9.140625" style="6"/>
    <col min="533" max="533" width="18.7109375" style="6" bestFit="1" customWidth="1"/>
    <col min="534" max="534" width="9.140625" style="6"/>
    <col min="535" max="535" width="13.85546875" style="6" bestFit="1" customWidth="1"/>
    <col min="536" max="536" width="12.7109375" style="6" customWidth="1"/>
    <col min="537" max="539" width="13.85546875" style="6" customWidth="1"/>
    <col min="540" max="540" width="14.85546875" style="6" customWidth="1"/>
    <col min="541" max="542" width="13.85546875" style="6" customWidth="1"/>
    <col min="543" max="543" width="12.7109375" style="6" customWidth="1"/>
    <col min="544" max="544" width="13.85546875" style="6" customWidth="1"/>
    <col min="545" max="545" width="2.85546875" style="6" customWidth="1"/>
    <col min="546" max="547" width="9.140625" style="6"/>
    <col min="548" max="548" width="12.140625" style="6" customWidth="1"/>
    <col min="549" max="549" width="9.140625" style="6"/>
    <col min="550" max="550" width="9.28515625" style="6" bestFit="1" customWidth="1"/>
    <col min="551" max="552" width="9.140625" style="6"/>
    <col min="553" max="553" width="10.5703125" style="6" customWidth="1"/>
    <col min="554" max="554" width="10.7109375" style="6" customWidth="1"/>
    <col min="555" max="555" width="10.42578125" style="6" customWidth="1"/>
    <col min="556" max="556" width="10.28515625" style="6" customWidth="1"/>
    <col min="557" max="756" width="9.140625" style="6"/>
    <col min="757" max="757" width="9.5703125" style="6" bestFit="1" customWidth="1"/>
    <col min="758" max="758" width="14" style="6" customWidth="1"/>
    <col min="759" max="762" width="9.140625" style="6"/>
    <col min="763" max="763" width="9.5703125" style="6" bestFit="1" customWidth="1"/>
    <col min="764" max="764" width="9.140625" style="6"/>
    <col min="765" max="765" width="2.42578125" style="6" customWidth="1"/>
    <col min="766" max="766" width="11.5703125" style="6" bestFit="1" customWidth="1"/>
    <col min="767" max="767" width="9.140625" style="6"/>
    <col min="768" max="768" width="12.7109375" style="6" customWidth="1"/>
    <col min="769" max="769" width="10.85546875" style="6" customWidth="1"/>
    <col min="770" max="770" width="13.85546875" style="6" bestFit="1" customWidth="1"/>
    <col min="771" max="772" width="13.85546875" style="6" customWidth="1"/>
    <col min="773" max="773" width="9.5703125" style="6" bestFit="1" customWidth="1"/>
    <col min="774" max="774" width="12.85546875" style="6" bestFit="1" customWidth="1"/>
    <col min="775" max="775" width="18.7109375" style="6" bestFit="1" customWidth="1"/>
    <col min="776" max="776" width="9.140625" style="6"/>
    <col min="777" max="777" width="15.7109375" style="6" bestFit="1" customWidth="1"/>
    <col min="778" max="778" width="12.7109375" style="6" customWidth="1"/>
    <col min="779" max="779" width="13.85546875" style="6" customWidth="1"/>
    <col min="780" max="781" width="9.140625" style="6"/>
    <col min="782" max="782" width="13" style="6" customWidth="1"/>
    <col min="783" max="783" width="9.140625" style="6"/>
    <col min="784" max="784" width="13.85546875" style="6" bestFit="1" customWidth="1"/>
    <col min="785" max="785" width="12.7109375" style="6" customWidth="1"/>
    <col min="786" max="786" width="13.85546875" style="6" customWidth="1"/>
    <col min="787" max="787" width="9.5703125" style="6" bestFit="1" customWidth="1"/>
    <col min="788" max="788" width="9.140625" style="6"/>
    <col min="789" max="789" width="18.7109375" style="6" bestFit="1" customWidth="1"/>
    <col min="790" max="790" width="9.140625" style="6"/>
    <col min="791" max="791" width="13.85546875" style="6" bestFit="1" customWidth="1"/>
    <col min="792" max="792" width="12.7109375" style="6" customWidth="1"/>
    <col min="793" max="795" width="13.85546875" style="6" customWidth="1"/>
    <col min="796" max="796" width="14.85546875" style="6" customWidth="1"/>
    <col min="797" max="798" width="13.85546875" style="6" customWidth="1"/>
    <col min="799" max="799" width="12.7109375" style="6" customWidth="1"/>
    <col min="800" max="800" width="13.85546875" style="6" customWidth="1"/>
    <col min="801" max="801" width="2.85546875" style="6" customWidth="1"/>
    <col min="802" max="803" width="9.140625" style="6"/>
    <col min="804" max="804" width="12.140625" style="6" customWidth="1"/>
    <col min="805" max="805" width="9.140625" style="6"/>
    <col min="806" max="806" width="9.28515625" style="6" bestFit="1" customWidth="1"/>
    <col min="807" max="808" width="9.140625" style="6"/>
    <col min="809" max="809" width="10.5703125" style="6" customWidth="1"/>
    <col min="810" max="810" width="10.7109375" style="6" customWidth="1"/>
    <col min="811" max="811" width="10.42578125" style="6" customWidth="1"/>
    <col min="812" max="812" width="10.28515625" style="6" customWidth="1"/>
    <col min="813" max="1012" width="9.140625" style="6"/>
    <col min="1013" max="1013" width="9.5703125" style="6" bestFit="1" customWidth="1"/>
    <col min="1014" max="1014" width="14" style="6" customWidth="1"/>
    <col min="1015" max="1018" width="9.140625" style="6"/>
    <col min="1019" max="1019" width="9.5703125" style="6" bestFit="1" customWidth="1"/>
    <col min="1020" max="1020" width="9.140625" style="6"/>
    <col min="1021" max="1021" width="2.42578125" style="6" customWidth="1"/>
    <col min="1022" max="1022" width="11.5703125" style="6" bestFit="1" customWidth="1"/>
    <col min="1023" max="1023" width="9.140625" style="6"/>
    <col min="1024" max="1024" width="12.7109375" style="6" customWidth="1"/>
    <col min="1025" max="1025" width="10.85546875" style="6" customWidth="1"/>
    <col min="1026" max="1026" width="13.85546875" style="6" bestFit="1" customWidth="1"/>
    <col min="1027" max="1028" width="13.85546875" style="6" customWidth="1"/>
    <col min="1029" max="1029" width="9.5703125" style="6" bestFit="1" customWidth="1"/>
    <col min="1030" max="1030" width="12.85546875" style="6" bestFit="1" customWidth="1"/>
    <col min="1031" max="1031" width="18.7109375" style="6" bestFit="1" customWidth="1"/>
    <col min="1032" max="1032" width="9.140625" style="6"/>
    <col min="1033" max="1033" width="15.7109375" style="6" bestFit="1" customWidth="1"/>
    <col min="1034" max="1034" width="12.7109375" style="6" customWidth="1"/>
    <col min="1035" max="1035" width="13.85546875" style="6" customWidth="1"/>
    <col min="1036" max="1037" width="9.140625" style="6"/>
    <col min="1038" max="1038" width="13" style="6" customWidth="1"/>
    <col min="1039" max="1039" width="9.140625" style="6"/>
    <col min="1040" max="1040" width="13.85546875" style="6" bestFit="1" customWidth="1"/>
    <col min="1041" max="1041" width="12.7109375" style="6" customWidth="1"/>
    <col min="1042" max="1042" width="13.85546875" style="6" customWidth="1"/>
    <col min="1043" max="1043" width="9.5703125" style="6" bestFit="1" customWidth="1"/>
    <col min="1044" max="1044" width="9.140625" style="6"/>
    <col min="1045" max="1045" width="18.7109375" style="6" bestFit="1" customWidth="1"/>
    <col min="1046" max="1046" width="9.140625" style="6"/>
    <col min="1047" max="1047" width="13.85546875" style="6" bestFit="1" customWidth="1"/>
    <col min="1048" max="1048" width="12.7109375" style="6" customWidth="1"/>
    <col min="1049" max="1051" width="13.85546875" style="6" customWidth="1"/>
    <col min="1052" max="1052" width="14.85546875" style="6" customWidth="1"/>
    <col min="1053" max="1054" width="13.85546875" style="6" customWidth="1"/>
    <col min="1055" max="1055" width="12.7109375" style="6" customWidth="1"/>
    <col min="1056" max="1056" width="13.85546875" style="6" customWidth="1"/>
    <col min="1057" max="1057" width="2.85546875" style="6" customWidth="1"/>
    <col min="1058" max="1059" width="9.140625" style="6"/>
    <col min="1060" max="1060" width="12.140625" style="6" customWidth="1"/>
    <col min="1061" max="1061" width="9.140625" style="6"/>
    <col min="1062" max="1062" width="9.28515625" style="6" bestFit="1" customWidth="1"/>
    <col min="1063" max="1064" width="9.140625" style="6"/>
    <col min="1065" max="1065" width="10.5703125" style="6" customWidth="1"/>
    <col min="1066" max="1066" width="10.7109375" style="6" customWidth="1"/>
    <col min="1067" max="1067" width="10.42578125" style="6" customWidth="1"/>
    <col min="1068" max="1068" width="10.28515625" style="6" customWidth="1"/>
    <col min="1069" max="1268" width="9.140625" style="6"/>
    <col min="1269" max="1269" width="9.5703125" style="6" bestFit="1" customWidth="1"/>
    <col min="1270" max="1270" width="14" style="6" customWidth="1"/>
    <col min="1271" max="1274" width="9.140625" style="6"/>
    <col min="1275" max="1275" width="9.5703125" style="6" bestFit="1" customWidth="1"/>
    <col min="1276" max="1276" width="9.140625" style="6"/>
    <col min="1277" max="1277" width="2.42578125" style="6" customWidth="1"/>
    <col min="1278" max="1278" width="11.5703125" style="6" bestFit="1" customWidth="1"/>
    <col min="1279" max="1279" width="9.140625" style="6"/>
    <col min="1280" max="1280" width="12.7109375" style="6" customWidth="1"/>
    <col min="1281" max="1281" width="10.85546875" style="6" customWidth="1"/>
    <col min="1282" max="1282" width="13.85546875" style="6" bestFit="1" customWidth="1"/>
    <col min="1283" max="1284" width="13.85546875" style="6" customWidth="1"/>
    <col min="1285" max="1285" width="9.5703125" style="6" bestFit="1" customWidth="1"/>
    <col min="1286" max="1286" width="12.85546875" style="6" bestFit="1" customWidth="1"/>
    <col min="1287" max="1287" width="18.7109375" style="6" bestFit="1" customWidth="1"/>
    <col min="1288" max="1288" width="9.140625" style="6"/>
    <col min="1289" max="1289" width="15.7109375" style="6" bestFit="1" customWidth="1"/>
    <col min="1290" max="1290" width="12.7109375" style="6" customWidth="1"/>
    <col min="1291" max="1291" width="13.85546875" style="6" customWidth="1"/>
    <col min="1292" max="1293" width="9.140625" style="6"/>
    <col min="1294" max="1294" width="13" style="6" customWidth="1"/>
    <col min="1295" max="1295" width="9.140625" style="6"/>
    <col min="1296" max="1296" width="13.85546875" style="6" bestFit="1" customWidth="1"/>
    <col min="1297" max="1297" width="12.7109375" style="6" customWidth="1"/>
    <col min="1298" max="1298" width="13.85546875" style="6" customWidth="1"/>
    <col min="1299" max="1299" width="9.5703125" style="6" bestFit="1" customWidth="1"/>
    <col min="1300" max="1300" width="9.140625" style="6"/>
    <col min="1301" max="1301" width="18.7109375" style="6" bestFit="1" customWidth="1"/>
    <col min="1302" max="1302" width="9.140625" style="6"/>
    <col min="1303" max="1303" width="13.85546875" style="6" bestFit="1" customWidth="1"/>
    <col min="1304" max="1304" width="12.7109375" style="6" customWidth="1"/>
    <col min="1305" max="1307" width="13.85546875" style="6" customWidth="1"/>
    <col min="1308" max="1308" width="14.85546875" style="6" customWidth="1"/>
    <col min="1309" max="1310" width="13.85546875" style="6" customWidth="1"/>
    <col min="1311" max="1311" width="12.7109375" style="6" customWidth="1"/>
    <col min="1312" max="1312" width="13.85546875" style="6" customWidth="1"/>
    <col min="1313" max="1313" width="2.85546875" style="6" customWidth="1"/>
    <col min="1314" max="1315" width="9.140625" style="6"/>
    <col min="1316" max="1316" width="12.140625" style="6" customWidth="1"/>
    <col min="1317" max="1317" width="9.140625" style="6"/>
    <col min="1318" max="1318" width="9.28515625" style="6" bestFit="1" customWidth="1"/>
    <col min="1319" max="1320" width="9.140625" style="6"/>
    <col min="1321" max="1321" width="10.5703125" style="6" customWidth="1"/>
    <col min="1322" max="1322" width="10.7109375" style="6" customWidth="1"/>
    <col min="1323" max="1323" width="10.42578125" style="6" customWidth="1"/>
    <col min="1324" max="1324" width="10.28515625" style="6" customWidth="1"/>
    <col min="1325" max="1524" width="9.140625" style="6"/>
    <col min="1525" max="1525" width="9.5703125" style="6" bestFit="1" customWidth="1"/>
    <col min="1526" max="1526" width="14" style="6" customWidth="1"/>
    <col min="1527" max="1530" width="9.140625" style="6"/>
    <col min="1531" max="1531" width="9.5703125" style="6" bestFit="1" customWidth="1"/>
    <col min="1532" max="1532" width="9.140625" style="6"/>
    <col min="1533" max="1533" width="2.42578125" style="6" customWidth="1"/>
    <col min="1534" max="1534" width="11.5703125" style="6" bestFit="1" customWidth="1"/>
    <col min="1535" max="1535" width="9.140625" style="6"/>
    <col min="1536" max="1536" width="12.7109375" style="6" customWidth="1"/>
    <col min="1537" max="1537" width="10.85546875" style="6" customWidth="1"/>
    <col min="1538" max="1538" width="13.85546875" style="6" bestFit="1" customWidth="1"/>
    <col min="1539" max="1540" width="13.85546875" style="6" customWidth="1"/>
    <col min="1541" max="1541" width="9.5703125" style="6" bestFit="1" customWidth="1"/>
    <col min="1542" max="1542" width="12.85546875" style="6" bestFit="1" customWidth="1"/>
    <col min="1543" max="1543" width="18.7109375" style="6" bestFit="1" customWidth="1"/>
    <col min="1544" max="1544" width="9.140625" style="6"/>
    <col min="1545" max="1545" width="15.7109375" style="6" bestFit="1" customWidth="1"/>
    <col min="1546" max="1546" width="12.7109375" style="6" customWidth="1"/>
    <col min="1547" max="1547" width="13.85546875" style="6" customWidth="1"/>
    <col min="1548" max="1549" width="9.140625" style="6"/>
    <col min="1550" max="1550" width="13" style="6" customWidth="1"/>
    <col min="1551" max="1551" width="9.140625" style="6"/>
    <col min="1552" max="1552" width="13.85546875" style="6" bestFit="1" customWidth="1"/>
    <col min="1553" max="1553" width="12.7109375" style="6" customWidth="1"/>
    <col min="1554" max="1554" width="13.85546875" style="6" customWidth="1"/>
    <col min="1555" max="1555" width="9.5703125" style="6" bestFit="1" customWidth="1"/>
    <col min="1556" max="1556" width="9.140625" style="6"/>
    <col min="1557" max="1557" width="18.7109375" style="6" bestFit="1" customWidth="1"/>
    <col min="1558" max="1558" width="9.140625" style="6"/>
    <col min="1559" max="1559" width="13.85546875" style="6" bestFit="1" customWidth="1"/>
    <col min="1560" max="1560" width="12.7109375" style="6" customWidth="1"/>
    <col min="1561" max="1563" width="13.85546875" style="6" customWidth="1"/>
    <col min="1564" max="1564" width="14.85546875" style="6" customWidth="1"/>
    <col min="1565" max="1566" width="13.85546875" style="6" customWidth="1"/>
    <col min="1567" max="1567" width="12.7109375" style="6" customWidth="1"/>
    <col min="1568" max="1568" width="13.85546875" style="6" customWidth="1"/>
    <col min="1569" max="1569" width="2.85546875" style="6" customWidth="1"/>
    <col min="1570" max="1571" width="9.140625" style="6"/>
    <col min="1572" max="1572" width="12.140625" style="6" customWidth="1"/>
    <col min="1573" max="1573" width="9.140625" style="6"/>
    <col min="1574" max="1574" width="9.28515625" style="6" bestFit="1" customWidth="1"/>
    <col min="1575" max="1576" width="9.140625" style="6"/>
    <col min="1577" max="1577" width="10.5703125" style="6" customWidth="1"/>
    <col min="1578" max="1578" width="10.7109375" style="6" customWidth="1"/>
    <col min="1579" max="1579" width="10.42578125" style="6" customWidth="1"/>
    <col min="1580" max="1580" width="10.28515625" style="6" customWidth="1"/>
    <col min="1581" max="1780" width="9.140625" style="6"/>
    <col min="1781" max="1781" width="9.5703125" style="6" bestFit="1" customWidth="1"/>
    <col min="1782" max="1782" width="14" style="6" customWidth="1"/>
    <col min="1783" max="1786" width="9.140625" style="6"/>
    <col min="1787" max="1787" width="9.5703125" style="6" bestFit="1" customWidth="1"/>
    <col min="1788" max="1788" width="9.140625" style="6"/>
    <col min="1789" max="1789" width="2.42578125" style="6" customWidth="1"/>
    <col min="1790" max="1790" width="11.5703125" style="6" bestFit="1" customWidth="1"/>
    <col min="1791" max="1791" width="9.140625" style="6"/>
    <col min="1792" max="1792" width="12.7109375" style="6" customWidth="1"/>
    <col min="1793" max="1793" width="10.85546875" style="6" customWidth="1"/>
    <col min="1794" max="1794" width="13.85546875" style="6" bestFit="1" customWidth="1"/>
    <col min="1795" max="1796" width="13.85546875" style="6" customWidth="1"/>
    <col min="1797" max="1797" width="9.5703125" style="6" bestFit="1" customWidth="1"/>
    <col min="1798" max="1798" width="12.85546875" style="6" bestFit="1" customWidth="1"/>
    <col min="1799" max="1799" width="18.7109375" style="6" bestFit="1" customWidth="1"/>
    <col min="1800" max="1800" width="9.140625" style="6"/>
    <col min="1801" max="1801" width="15.7109375" style="6" bestFit="1" customWidth="1"/>
    <col min="1802" max="1802" width="12.7109375" style="6" customWidth="1"/>
    <col min="1803" max="1803" width="13.85546875" style="6" customWidth="1"/>
    <col min="1804" max="1805" width="9.140625" style="6"/>
    <col min="1806" max="1806" width="13" style="6" customWidth="1"/>
    <col min="1807" max="1807" width="9.140625" style="6"/>
    <col min="1808" max="1808" width="13.85546875" style="6" bestFit="1" customWidth="1"/>
    <col min="1809" max="1809" width="12.7109375" style="6" customWidth="1"/>
    <col min="1810" max="1810" width="13.85546875" style="6" customWidth="1"/>
    <col min="1811" max="1811" width="9.5703125" style="6" bestFit="1" customWidth="1"/>
    <col min="1812" max="1812" width="9.140625" style="6"/>
    <col min="1813" max="1813" width="18.7109375" style="6" bestFit="1" customWidth="1"/>
    <col min="1814" max="1814" width="9.140625" style="6"/>
    <col min="1815" max="1815" width="13.85546875" style="6" bestFit="1" customWidth="1"/>
    <col min="1816" max="1816" width="12.7109375" style="6" customWidth="1"/>
    <col min="1817" max="1819" width="13.85546875" style="6" customWidth="1"/>
    <col min="1820" max="1820" width="14.85546875" style="6" customWidth="1"/>
    <col min="1821" max="1822" width="13.85546875" style="6" customWidth="1"/>
    <col min="1823" max="1823" width="12.7109375" style="6" customWidth="1"/>
    <col min="1824" max="1824" width="13.85546875" style="6" customWidth="1"/>
    <col min="1825" max="1825" width="2.85546875" style="6" customWidth="1"/>
    <col min="1826" max="1827" width="9.140625" style="6"/>
    <col min="1828" max="1828" width="12.140625" style="6" customWidth="1"/>
    <col min="1829" max="1829" width="9.140625" style="6"/>
    <col min="1830" max="1830" width="9.28515625" style="6" bestFit="1" customWidth="1"/>
    <col min="1831" max="1832" width="9.140625" style="6"/>
    <col min="1833" max="1833" width="10.5703125" style="6" customWidth="1"/>
    <col min="1834" max="1834" width="10.7109375" style="6" customWidth="1"/>
    <col min="1835" max="1835" width="10.42578125" style="6" customWidth="1"/>
    <col min="1836" max="1836" width="10.28515625" style="6" customWidth="1"/>
    <col min="1837" max="2036" width="9.140625" style="6"/>
    <col min="2037" max="2037" width="9.5703125" style="6" bestFit="1" customWidth="1"/>
    <col min="2038" max="2038" width="14" style="6" customWidth="1"/>
    <col min="2039" max="2042" width="9.140625" style="6"/>
    <col min="2043" max="2043" width="9.5703125" style="6" bestFit="1" customWidth="1"/>
    <col min="2044" max="2044" width="9.140625" style="6"/>
    <col min="2045" max="2045" width="2.42578125" style="6" customWidth="1"/>
    <col min="2046" max="2046" width="11.5703125" style="6" bestFit="1" customWidth="1"/>
    <col min="2047" max="2047" width="9.140625" style="6"/>
    <col min="2048" max="2048" width="12.7109375" style="6" customWidth="1"/>
    <col min="2049" max="2049" width="10.85546875" style="6" customWidth="1"/>
    <col min="2050" max="2050" width="13.85546875" style="6" bestFit="1" customWidth="1"/>
    <col min="2051" max="2052" width="13.85546875" style="6" customWidth="1"/>
    <col min="2053" max="2053" width="9.5703125" style="6" bestFit="1" customWidth="1"/>
    <col min="2054" max="2054" width="12.85546875" style="6" bestFit="1" customWidth="1"/>
    <col min="2055" max="2055" width="18.7109375" style="6" bestFit="1" customWidth="1"/>
    <col min="2056" max="2056" width="9.140625" style="6"/>
    <col min="2057" max="2057" width="15.7109375" style="6" bestFit="1" customWidth="1"/>
    <col min="2058" max="2058" width="12.7109375" style="6" customWidth="1"/>
    <col min="2059" max="2059" width="13.85546875" style="6" customWidth="1"/>
    <col min="2060" max="2061" width="9.140625" style="6"/>
    <col min="2062" max="2062" width="13" style="6" customWidth="1"/>
    <col min="2063" max="2063" width="9.140625" style="6"/>
    <col min="2064" max="2064" width="13.85546875" style="6" bestFit="1" customWidth="1"/>
    <col min="2065" max="2065" width="12.7109375" style="6" customWidth="1"/>
    <col min="2066" max="2066" width="13.85546875" style="6" customWidth="1"/>
    <col min="2067" max="2067" width="9.5703125" style="6" bestFit="1" customWidth="1"/>
    <col min="2068" max="2068" width="9.140625" style="6"/>
    <col min="2069" max="2069" width="18.7109375" style="6" bestFit="1" customWidth="1"/>
    <col min="2070" max="2070" width="9.140625" style="6"/>
    <col min="2071" max="2071" width="13.85546875" style="6" bestFit="1" customWidth="1"/>
    <col min="2072" max="2072" width="12.7109375" style="6" customWidth="1"/>
    <col min="2073" max="2075" width="13.85546875" style="6" customWidth="1"/>
    <col min="2076" max="2076" width="14.85546875" style="6" customWidth="1"/>
    <col min="2077" max="2078" width="13.85546875" style="6" customWidth="1"/>
    <col min="2079" max="2079" width="12.7109375" style="6" customWidth="1"/>
    <col min="2080" max="2080" width="13.85546875" style="6" customWidth="1"/>
    <col min="2081" max="2081" width="2.85546875" style="6" customWidth="1"/>
    <col min="2082" max="2083" width="9.140625" style="6"/>
    <col min="2084" max="2084" width="12.140625" style="6" customWidth="1"/>
    <col min="2085" max="2085" width="9.140625" style="6"/>
    <col min="2086" max="2086" width="9.28515625" style="6" bestFit="1" customWidth="1"/>
    <col min="2087" max="2088" width="9.140625" style="6"/>
    <col min="2089" max="2089" width="10.5703125" style="6" customWidth="1"/>
    <col min="2090" max="2090" width="10.7109375" style="6" customWidth="1"/>
    <col min="2091" max="2091" width="10.42578125" style="6" customWidth="1"/>
    <col min="2092" max="2092" width="10.28515625" style="6" customWidth="1"/>
    <col min="2093" max="2292" width="9.140625" style="6"/>
    <col min="2293" max="2293" width="9.5703125" style="6" bestFit="1" customWidth="1"/>
    <col min="2294" max="2294" width="14" style="6" customWidth="1"/>
    <col min="2295" max="2298" width="9.140625" style="6"/>
    <col min="2299" max="2299" width="9.5703125" style="6" bestFit="1" customWidth="1"/>
    <col min="2300" max="2300" width="9.140625" style="6"/>
    <col min="2301" max="2301" width="2.42578125" style="6" customWidth="1"/>
    <col min="2302" max="2302" width="11.5703125" style="6" bestFit="1" customWidth="1"/>
    <col min="2303" max="2303" width="9.140625" style="6"/>
    <col min="2304" max="2304" width="12.7109375" style="6" customWidth="1"/>
    <col min="2305" max="2305" width="10.85546875" style="6" customWidth="1"/>
    <col min="2306" max="2306" width="13.85546875" style="6" bestFit="1" customWidth="1"/>
    <col min="2307" max="2308" width="13.85546875" style="6" customWidth="1"/>
    <col min="2309" max="2309" width="9.5703125" style="6" bestFit="1" customWidth="1"/>
    <col min="2310" max="2310" width="12.85546875" style="6" bestFit="1" customWidth="1"/>
    <col min="2311" max="2311" width="18.7109375" style="6" bestFit="1" customWidth="1"/>
    <col min="2312" max="2312" width="9.140625" style="6"/>
    <col min="2313" max="2313" width="15.7109375" style="6" bestFit="1" customWidth="1"/>
    <col min="2314" max="2314" width="12.7109375" style="6" customWidth="1"/>
    <col min="2315" max="2315" width="13.85546875" style="6" customWidth="1"/>
    <col min="2316" max="2317" width="9.140625" style="6"/>
    <col min="2318" max="2318" width="13" style="6" customWidth="1"/>
    <col min="2319" max="2319" width="9.140625" style="6"/>
    <col min="2320" max="2320" width="13.85546875" style="6" bestFit="1" customWidth="1"/>
    <col min="2321" max="2321" width="12.7109375" style="6" customWidth="1"/>
    <col min="2322" max="2322" width="13.85546875" style="6" customWidth="1"/>
    <col min="2323" max="2323" width="9.5703125" style="6" bestFit="1" customWidth="1"/>
    <col min="2324" max="2324" width="9.140625" style="6"/>
    <col min="2325" max="2325" width="18.7109375" style="6" bestFit="1" customWidth="1"/>
    <col min="2326" max="2326" width="9.140625" style="6"/>
    <col min="2327" max="2327" width="13.85546875" style="6" bestFit="1" customWidth="1"/>
    <col min="2328" max="2328" width="12.7109375" style="6" customWidth="1"/>
    <col min="2329" max="2331" width="13.85546875" style="6" customWidth="1"/>
    <col min="2332" max="2332" width="14.85546875" style="6" customWidth="1"/>
    <col min="2333" max="2334" width="13.85546875" style="6" customWidth="1"/>
    <col min="2335" max="2335" width="12.7109375" style="6" customWidth="1"/>
    <col min="2336" max="2336" width="13.85546875" style="6" customWidth="1"/>
    <col min="2337" max="2337" width="2.85546875" style="6" customWidth="1"/>
    <col min="2338" max="2339" width="9.140625" style="6"/>
    <col min="2340" max="2340" width="12.140625" style="6" customWidth="1"/>
    <col min="2341" max="2341" width="9.140625" style="6"/>
    <col min="2342" max="2342" width="9.28515625" style="6" bestFit="1" customWidth="1"/>
    <col min="2343" max="2344" width="9.140625" style="6"/>
    <col min="2345" max="2345" width="10.5703125" style="6" customWidth="1"/>
    <col min="2346" max="2346" width="10.7109375" style="6" customWidth="1"/>
    <col min="2347" max="2347" width="10.42578125" style="6" customWidth="1"/>
    <col min="2348" max="2348" width="10.28515625" style="6" customWidth="1"/>
    <col min="2349" max="2548" width="9.140625" style="6"/>
    <col min="2549" max="2549" width="9.5703125" style="6" bestFit="1" customWidth="1"/>
    <col min="2550" max="2550" width="14" style="6" customWidth="1"/>
    <col min="2551" max="2554" width="9.140625" style="6"/>
    <col min="2555" max="2555" width="9.5703125" style="6" bestFit="1" customWidth="1"/>
    <col min="2556" max="2556" width="9.140625" style="6"/>
    <col min="2557" max="2557" width="2.42578125" style="6" customWidth="1"/>
    <col min="2558" max="2558" width="11.5703125" style="6" bestFit="1" customWidth="1"/>
    <col min="2559" max="2559" width="9.140625" style="6"/>
    <col min="2560" max="2560" width="12.7109375" style="6" customWidth="1"/>
    <col min="2561" max="2561" width="10.85546875" style="6" customWidth="1"/>
    <col min="2562" max="2562" width="13.85546875" style="6" bestFit="1" customWidth="1"/>
    <col min="2563" max="2564" width="13.85546875" style="6" customWidth="1"/>
    <col min="2565" max="2565" width="9.5703125" style="6" bestFit="1" customWidth="1"/>
    <col min="2566" max="2566" width="12.85546875" style="6" bestFit="1" customWidth="1"/>
    <col min="2567" max="2567" width="18.7109375" style="6" bestFit="1" customWidth="1"/>
    <col min="2568" max="2568" width="9.140625" style="6"/>
    <col min="2569" max="2569" width="15.7109375" style="6" bestFit="1" customWidth="1"/>
    <col min="2570" max="2570" width="12.7109375" style="6" customWidth="1"/>
    <col min="2571" max="2571" width="13.85546875" style="6" customWidth="1"/>
    <col min="2572" max="2573" width="9.140625" style="6"/>
    <col min="2574" max="2574" width="13" style="6" customWidth="1"/>
    <col min="2575" max="2575" width="9.140625" style="6"/>
    <col min="2576" max="2576" width="13.85546875" style="6" bestFit="1" customWidth="1"/>
    <col min="2577" max="2577" width="12.7109375" style="6" customWidth="1"/>
    <col min="2578" max="2578" width="13.85546875" style="6" customWidth="1"/>
    <col min="2579" max="2579" width="9.5703125" style="6" bestFit="1" customWidth="1"/>
    <col min="2580" max="2580" width="9.140625" style="6"/>
    <col min="2581" max="2581" width="18.7109375" style="6" bestFit="1" customWidth="1"/>
    <col min="2582" max="2582" width="9.140625" style="6"/>
    <col min="2583" max="2583" width="13.85546875" style="6" bestFit="1" customWidth="1"/>
    <col min="2584" max="2584" width="12.7109375" style="6" customWidth="1"/>
    <col min="2585" max="2587" width="13.85546875" style="6" customWidth="1"/>
    <col min="2588" max="2588" width="14.85546875" style="6" customWidth="1"/>
    <col min="2589" max="2590" width="13.85546875" style="6" customWidth="1"/>
    <col min="2591" max="2591" width="12.7109375" style="6" customWidth="1"/>
    <col min="2592" max="2592" width="13.85546875" style="6" customWidth="1"/>
    <col min="2593" max="2593" width="2.85546875" style="6" customWidth="1"/>
    <col min="2594" max="2595" width="9.140625" style="6"/>
    <col min="2596" max="2596" width="12.140625" style="6" customWidth="1"/>
    <col min="2597" max="2597" width="9.140625" style="6"/>
    <col min="2598" max="2598" width="9.28515625" style="6" bestFit="1" customWidth="1"/>
    <col min="2599" max="2600" width="9.140625" style="6"/>
    <col min="2601" max="2601" width="10.5703125" style="6" customWidth="1"/>
    <col min="2602" max="2602" width="10.7109375" style="6" customWidth="1"/>
    <col min="2603" max="2603" width="10.42578125" style="6" customWidth="1"/>
    <col min="2604" max="2604" width="10.28515625" style="6" customWidth="1"/>
    <col min="2605" max="2804" width="9.140625" style="6"/>
    <col min="2805" max="2805" width="9.5703125" style="6" bestFit="1" customWidth="1"/>
    <col min="2806" max="2806" width="14" style="6" customWidth="1"/>
    <col min="2807" max="2810" width="9.140625" style="6"/>
    <col min="2811" max="2811" width="9.5703125" style="6" bestFit="1" customWidth="1"/>
    <col min="2812" max="2812" width="9.140625" style="6"/>
    <col min="2813" max="2813" width="2.42578125" style="6" customWidth="1"/>
    <col min="2814" max="2814" width="11.5703125" style="6" bestFit="1" customWidth="1"/>
    <col min="2815" max="2815" width="9.140625" style="6"/>
    <col min="2816" max="2816" width="12.7109375" style="6" customWidth="1"/>
    <col min="2817" max="2817" width="10.85546875" style="6" customWidth="1"/>
    <col min="2818" max="2818" width="13.85546875" style="6" bestFit="1" customWidth="1"/>
    <col min="2819" max="2820" width="13.85546875" style="6" customWidth="1"/>
    <col min="2821" max="2821" width="9.5703125" style="6" bestFit="1" customWidth="1"/>
    <col min="2822" max="2822" width="12.85546875" style="6" bestFit="1" customWidth="1"/>
    <col min="2823" max="2823" width="18.7109375" style="6" bestFit="1" customWidth="1"/>
    <col min="2824" max="2824" width="9.140625" style="6"/>
    <col min="2825" max="2825" width="15.7109375" style="6" bestFit="1" customWidth="1"/>
    <col min="2826" max="2826" width="12.7109375" style="6" customWidth="1"/>
    <col min="2827" max="2827" width="13.85546875" style="6" customWidth="1"/>
    <col min="2828" max="2829" width="9.140625" style="6"/>
    <col min="2830" max="2830" width="13" style="6" customWidth="1"/>
    <col min="2831" max="2831" width="9.140625" style="6"/>
    <col min="2832" max="2832" width="13.85546875" style="6" bestFit="1" customWidth="1"/>
    <col min="2833" max="2833" width="12.7109375" style="6" customWidth="1"/>
    <col min="2834" max="2834" width="13.85546875" style="6" customWidth="1"/>
    <col min="2835" max="2835" width="9.5703125" style="6" bestFit="1" customWidth="1"/>
    <col min="2836" max="2836" width="9.140625" style="6"/>
    <col min="2837" max="2837" width="18.7109375" style="6" bestFit="1" customWidth="1"/>
    <col min="2838" max="2838" width="9.140625" style="6"/>
    <col min="2839" max="2839" width="13.85546875" style="6" bestFit="1" customWidth="1"/>
    <col min="2840" max="2840" width="12.7109375" style="6" customWidth="1"/>
    <col min="2841" max="2843" width="13.85546875" style="6" customWidth="1"/>
    <col min="2844" max="2844" width="14.85546875" style="6" customWidth="1"/>
    <col min="2845" max="2846" width="13.85546875" style="6" customWidth="1"/>
    <col min="2847" max="2847" width="12.7109375" style="6" customWidth="1"/>
    <col min="2848" max="2848" width="13.85546875" style="6" customWidth="1"/>
    <col min="2849" max="2849" width="2.85546875" style="6" customWidth="1"/>
    <col min="2850" max="2851" width="9.140625" style="6"/>
    <col min="2852" max="2852" width="12.140625" style="6" customWidth="1"/>
    <col min="2853" max="2853" width="9.140625" style="6"/>
    <col min="2854" max="2854" width="9.28515625" style="6" bestFit="1" customWidth="1"/>
    <col min="2855" max="2856" width="9.140625" style="6"/>
    <col min="2857" max="2857" width="10.5703125" style="6" customWidth="1"/>
    <col min="2858" max="2858" width="10.7109375" style="6" customWidth="1"/>
    <col min="2859" max="2859" width="10.42578125" style="6" customWidth="1"/>
    <col min="2860" max="2860" width="10.28515625" style="6" customWidth="1"/>
    <col min="2861" max="3060" width="9.140625" style="6"/>
    <col min="3061" max="3061" width="9.5703125" style="6" bestFit="1" customWidth="1"/>
    <col min="3062" max="3062" width="14" style="6" customWidth="1"/>
    <col min="3063" max="3066" width="9.140625" style="6"/>
    <col min="3067" max="3067" width="9.5703125" style="6" bestFit="1" customWidth="1"/>
    <col min="3068" max="3068" width="9.140625" style="6"/>
    <col min="3069" max="3069" width="2.42578125" style="6" customWidth="1"/>
    <col min="3070" max="3070" width="11.5703125" style="6" bestFit="1" customWidth="1"/>
    <col min="3071" max="3071" width="9.140625" style="6"/>
    <col min="3072" max="3072" width="12.7109375" style="6" customWidth="1"/>
    <col min="3073" max="3073" width="10.85546875" style="6" customWidth="1"/>
    <col min="3074" max="3074" width="13.85546875" style="6" bestFit="1" customWidth="1"/>
    <col min="3075" max="3076" width="13.85546875" style="6" customWidth="1"/>
    <col min="3077" max="3077" width="9.5703125" style="6" bestFit="1" customWidth="1"/>
    <col min="3078" max="3078" width="12.85546875" style="6" bestFit="1" customWidth="1"/>
    <col min="3079" max="3079" width="18.7109375" style="6" bestFit="1" customWidth="1"/>
    <col min="3080" max="3080" width="9.140625" style="6"/>
    <col min="3081" max="3081" width="15.7109375" style="6" bestFit="1" customWidth="1"/>
    <col min="3082" max="3082" width="12.7109375" style="6" customWidth="1"/>
    <col min="3083" max="3083" width="13.85546875" style="6" customWidth="1"/>
    <col min="3084" max="3085" width="9.140625" style="6"/>
    <col min="3086" max="3086" width="13" style="6" customWidth="1"/>
    <col min="3087" max="3087" width="9.140625" style="6"/>
    <col min="3088" max="3088" width="13.85546875" style="6" bestFit="1" customWidth="1"/>
    <col min="3089" max="3089" width="12.7109375" style="6" customWidth="1"/>
    <col min="3090" max="3090" width="13.85546875" style="6" customWidth="1"/>
    <col min="3091" max="3091" width="9.5703125" style="6" bestFit="1" customWidth="1"/>
    <col min="3092" max="3092" width="9.140625" style="6"/>
    <col min="3093" max="3093" width="18.7109375" style="6" bestFit="1" customWidth="1"/>
    <col min="3094" max="3094" width="9.140625" style="6"/>
    <col min="3095" max="3095" width="13.85546875" style="6" bestFit="1" customWidth="1"/>
    <col min="3096" max="3096" width="12.7109375" style="6" customWidth="1"/>
    <col min="3097" max="3099" width="13.85546875" style="6" customWidth="1"/>
    <col min="3100" max="3100" width="14.85546875" style="6" customWidth="1"/>
    <col min="3101" max="3102" width="13.85546875" style="6" customWidth="1"/>
    <col min="3103" max="3103" width="12.7109375" style="6" customWidth="1"/>
    <col min="3104" max="3104" width="13.85546875" style="6" customWidth="1"/>
    <col min="3105" max="3105" width="2.85546875" style="6" customWidth="1"/>
    <col min="3106" max="3107" width="9.140625" style="6"/>
    <col min="3108" max="3108" width="12.140625" style="6" customWidth="1"/>
    <col min="3109" max="3109" width="9.140625" style="6"/>
    <col min="3110" max="3110" width="9.28515625" style="6" bestFit="1" customWidth="1"/>
    <col min="3111" max="3112" width="9.140625" style="6"/>
    <col min="3113" max="3113" width="10.5703125" style="6" customWidth="1"/>
    <col min="3114" max="3114" width="10.7109375" style="6" customWidth="1"/>
    <col min="3115" max="3115" width="10.42578125" style="6" customWidth="1"/>
    <col min="3116" max="3116" width="10.28515625" style="6" customWidth="1"/>
    <col min="3117" max="3316" width="9.140625" style="6"/>
    <col min="3317" max="3317" width="9.5703125" style="6" bestFit="1" customWidth="1"/>
    <col min="3318" max="3318" width="14" style="6" customWidth="1"/>
    <col min="3319" max="3322" width="9.140625" style="6"/>
    <col min="3323" max="3323" width="9.5703125" style="6" bestFit="1" customWidth="1"/>
    <col min="3324" max="3324" width="9.140625" style="6"/>
    <col min="3325" max="3325" width="2.42578125" style="6" customWidth="1"/>
    <col min="3326" max="3326" width="11.5703125" style="6" bestFit="1" customWidth="1"/>
    <col min="3327" max="3327" width="9.140625" style="6"/>
    <col min="3328" max="3328" width="12.7109375" style="6" customWidth="1"/>
    <col min="3329" max="3329" width="10.85546875" style="6" customWidth="1"/>
    <col min="3330" max="3330" width="13.85546875" style="6" bestFit="1" customWidth="1"/>
    <col min="3331" max="3332" width="13.85546875" style="6" customWidth="1"/>
    <col min="3333" max="3333" width="9.5703125" style="6" bestFit="1" customWidth="1"/>
    <col min="3334" max="3334" width="12.85546875" style="6" bestFit="1" customWidth="1"/>
    <col min="3335" max="3335" width="18.7109375" style="6" bestFit="1" customWidth="1"/>
    <col min="3336" max="3336" width="9.140625" style="6"/>
    <col min="3337" max="3337" width="15.7109375" style="6" bestFit="1" customWidth="1"/>
    <col min="3338" max="3338" width="12.7109375" style="6" customWidth="1"/>
    <col min="3339" max="3339" width="13.85546875" style="6" customWidth="1"/>
    <col min="3340" max="3341" width="9.140625" style="6"/>
    <col min="3342" max="3342" width="13" style="6" customWidth="1"/>
    <col min="3343" max="3343" width="9.140625" style="6"/>
    <col min="3344" max="3344" width="13.85546875" style="6" bestFit="1" customWidth="1"/>
    <col min="3345" max="3345" width="12.7109375" style="6" customWidth="1"/>
    <col min="3346" max="3346" width="13.85546875" style="6" customWidth="1"/>
    <col min="3347" max="3347" width="9.5703125" style="6" bestFit="1" customWidth="1"/>
    <col min="3348" max="3348" width="9.140625" style="6"/>
    <col min="3349" max="3349" width="18.7109375" style="6" bestFit="1" customWidth="1"/>
    <col min="3350" max="3350" width="9.140625" style="6"/>
    <col min="3351" max="3351" width="13.85546875" style="6" bestFit="1" customWidth="1"/>
    <col min="3352" max="3352" width="12.7109375" style="6" customWidth="1"/>
    <col min="3353" max="3355" width="13.85546875" style="6" customWidth="1"/>
    <col min="3356" max="3356" width="14.85546875" style="6" customWidth="1"/>
    <col min="3357" max="3358" width="13.85546875" style="6" customWidth="1"/>
    <col min="3359" max="3359" width="12.7109375" style="6" customWidth="1"/>
    <col min="3360" max="3360" width="13.85546875" style="6" customWidth="1"/>
    <col min="3361" max="3361" width="2.85546875" style="6" customWidth="1"/>
    <col min="3362" max="3363" width="9.140625" style="6"/>
    <col min="3364" max="3364" width="12.140625" style="6" customWidth="1"/>
    <col min="3365" max="3365" width="9.140625" style="6"/>
    <col min="3366" max="3366" width="9.28515625" style="6" bestFit="1" customWidth="1"/>
    <col min="3367" max="3368" width="9.140625" style="6"/>
    <col min="3369" max="3369" width="10.5703125" style="6" customWidth="1"/>
    <col min="3370" max="3370" width="10.7109375" style="6" customWidth="1"/>
    <col min="3371" max="3371" width="10.42578125" style="6" customWidth="1"/>
    <col min="3372" max="3372" width="10.28515625" style="6" customWidth="1"/>
    <col min="3373" max="3572" width="9.140625" style="6"/>
    <col min="3573" max="3573" width="9.5703125" style="6" bestFit="1" customWidth="1"/>
    <col min="3574" max="3574" width="14" style="6" customWidth="1"/>
    <col min="3575" max="3578" width="9.140625" style="6"/>
    <col min="3579" max="3579" width="9.5703125" style="6" bestFit="1" customWidth="1"/>
    <col min="3580" max="3580" width="9.140625" style="6"/>
    <col min="3581" max="3581" width="2.42578125" style="6" customWidth="1"/>
    <col min="3582" max="3582" width="11.5703125" style="6" bestFit="1" customWidth="1"/>
    <col min="3583" max="3583" width="9.140625" style="6"/>
    <col min="3584" max="3584" width="12.7109375" style="6" customWidth="1"/>
    <col min="3585" max="3585" width="10.85546875" style="6" customWidth="1"/>
    <col min="3586" max="3586" width="13.85546875" style="6" bestFit="1" customWidth="1"/>
    <col min="3587" max="3588" width="13.85546875" style="6" customWidth="1"/>
    <col min="3589" max="3589" width="9.5703125" style="6" bestFit="1" customWidth="1"/>
    <col min="3590" max="3590" width="12.85546875" style="6" bestFit="1" customWidth="1"/>
    <col min="3591" max="3591" width="18.7109375" style="6" bestFit="1" customWidth="1"/>
    <col min="3592" max="3592" width="9.140625" style="6"/>
    <col min="3593" max="3593" width="15.7109375" style="6" bestFit="1" customWidth="1"/>
    <col min="3594" max="3594" width="12.7109375" style="6" customWidth="1"/>
    <col min="3595" max="3595" width="13.85546875" style="6" customWidth="1"/>
    <col min="3596" max="3597" width="9.140625" style="6"/>
    <col min="3598" max="3598" width="13" style="6" customWidth="1"/>
    <col min="3599" max="3599" width="9.140625" style="6"/>
    <col min="3600" max="3600" width="13.85546875" style="6" bestFit="1" customWidth="1"/>
    <col min="3601" max="3601" width="12.7109375" style="6" customWidth="1"/>
    <col min="3602" max="3602" width="13.85546875" style="6" customWidth="1"/>
    <col min="3603" max="3603" width="9.5703125" style="6" bestFit="1" customWidth="1"/>
    <col min="3604" max="3604" width="9.140625" style="6"/>
    <col min="3605" max="3605" width="18.7109375" style="6" bestFit="1" customWidth="1"/>
    <col min="3606" max="3606" width="9.140625" style="6"/>
    <col min="3607" max="3607" width="13.85546875" style="6" bestFit="1" customWidth="1"/>
    <col min="3608" max="3608" width="12.7109375" style="6" customWidth="1"/>
    <col min="3609" max="3611" width="13.85546875" style="6" customWidth="1"/>
    <col min="3612" max="3612" width="14.85546875" style="6" customWidth="1"/>
    <col min="3613" max="3614" width="13.85546875" style="6" customWidth="1"/>
    <col min="3615" max="3615" width="12.7109375" style="6" customWidth="1"/>
    <col min="3616" max="3616" width="13.85546875" style="6" customWidth="1"/>
    <col min="3617" max="3617" width="2.85546875" style="6" customWidth="1"/>
    <col min="3618" max="3619" width="9.140625" style="6"/>
    <col min="3620" max="3620" width="12.140625" style="6" customWidth="1"/>
    <col min="3621" max="3621" width="9.140625" style="6"/>
    <col min="3622" max="3622" width="9.28515625" style="6" bestFit="1" customWidth="1"/>
    <col min="3623" max="3624" width="9.140625" style="6"/>
    <col min="3625" max="3625" width="10.5703125" style="6" customWidth="1"/>
    <col min="3626" max="3626" width="10.7109375" style="6" customWidth="1"/>
    <col min="3627" max="3627" width="10.42578125" style="6" customWidth="1"/>
    <col min="3628" max="3628" width="10.28515625" style="6" customWidth="1"/>
    <col min="3629" max="3828" width="9.140625" style="6"/>
    <col min="3829" max="3829" width="9.5703125" style="6" bestFit="1" customWidth="1"/>
    <col min="3830" max="3830" width="14" style="6" customWidth="1"/>
    <col min="3831" max="3834" width="9.140625" style="6"/>
    <col min="3835" max="3835" width="9.5703125" style="6" bestFit="1" customWidth="1"/>
    <col min="3836" max="3836" width="9.140625" style="6"/>
    <col min="3837" max="3837" width="2.42578125" style="6" customWidth="1"/>
    <col min="3838" max="3838" width="11.5703125" style="6" bestFit="1" customWidth="1"/>
    <col min="3839" max="3839" width="9.140625" style="6"/>
    <col min="3840" max="3840" width="12.7109375" style="6" customWidth="1"/>
    <col min="3841" max="3841" width="10.85546875" style="6" customWidth="1"/>
    <col min="3842" max="3842" width="13.85546875" style="6" bestFit="1" customWidth="1"/>
    <col min="3843" max="3844" width="13.85546875" style="6" customWidth="1"/>
    <col min="3845" max="3845" width="9.5703125" style="6" bestFit="1" customWidth="1"/>
    <col min="3846" max="3846" width="12.85546875" style="6" bestFit="1" customWidth="1"/>
    <col min="3847" max="3847" width="18.7109375" style="6" bestFit="1" customWidth="1"/>
    <col min="3848" max="3848" width="9.140625" style="6"/>
    <col min="3849" max="3849" width="15.7109375" style="6" bestFit="1" customWidth="1"/>
    <col min="3850" max="3850" width="12.7109375" style="6" customWidth="1"/>
    <col min="3851" max="3851" width="13.85546875" style="6" customWidth="1"/>
    <col min="3852" max="3853" width="9.140625" style="6"/>
    <col min="3854" max="3854" width="13" style="6" customWidth="1"/>
    <col min="3855" max="3855" width="9.140625" style="6"/>
    <col min="3856" max="3856" width="13.85546875" style="6" bestFit="1" customWidth="1"/>
    <col min="3857" max="3857" width="12.7109375" style="6" customWidth="1"/>
    <col min="3858" max="3858" width="13.85546875" style="6" customWidth="1"/>
    <col min="3859" max="3859" width="9.5703125" style="6" bestFit="1" customWidth="1"/>
    <col min="3860" max="3860" width="9.140625" style="6"/>
    <col min="3861" max="3861" width="18.7109375" style="6" bestFit="1" customWidth="1"/>
    <col min="3862" max="3862" width="9.140625" style="6"/>
    <col min="3863" max="3863" width="13.85546875" style="6" bestFit="1" customWidth="1"/>
    <col min="3864" max="3864" width="12.7109375" style="6" customWidth="1"/>
    <col min="3865" max="3867" width="13.85546875" style="6" customWidth="1"/>
    <col min="3868" max="3868" width="14.85546875" style="6" customWidth="1"/>
    <col min="3869" max="3870" width="13.85546875" style="6" customWidth="1"/>
    <col min="3871" max="3871" width="12.7109375" style="6" customWidth="1"/>
    <col min="3872" max="3872" width="13.85546875" style="6" customWidth="1"/>
    <col min="3873" max="3873" width="2.85546875" style="6" customWidth="1"/>
    <col min="3874" max="3875" width="9.140625" style="6"/>
    <col min="3876" max="3876" width="12.140625" style="6" customWidth="1"/>
    <col min="3877" max="3877" width="9.140625" style="6"/>
    <col min="3878" max="3878" width="9.28515625" style="6" bestFit="1" customWidth="1"/>
    <col min="3879" max="3880" width="9.140625" style="6"/>
    <col min="3881" max="3881" width="10.5703125" style="6" customWidth="1"/>
    <col min="3882" max="3882" width="10.7109375" style="6" customWidth="1"/>
    <col min="3883" max="3883" width="10.42578125" style="6" customWidth="1"/>
    <col min="3884" max="3884" width="10.28515625" style="6" customWidth="1"/>
    <col min="3885" max="4084" width="9.140625" style="6"/>
    <col min="4085" max="4085" width="9.5703125" style="6" bestFit="1" customWidth="1"/>
    <col min="4086" max="4086" width="14" style="6" customWidth="1"/>
    <col min="4087" max="4090" width="9.140625" style="6"/>
    <col min="4091" max="4091" width="9.5703125" style="6" bestFit="1" customWidth="1"/>
    <col min="4092" max="4092" width="9.140625" style="6"/>
    <col min="4093" max="4093" width="2.42578125" style="6" customWidth="1"/>
    <col min="4094" max="4094" width="11.5703125" style="6" bestFit="1" customWidth="1"/>
    <col min="4095" max="4095" width="9.140625" style="6"/>
    <col min="4096" max="4096" width="12.7109375" style="6" customWidth="1"/>
    <col min="4097" max="4097" width="10.85546875" style="6" customWidth="1"/>
    <col min="4098" max="4098" width="13.85546875" style="6" bestFit="1" customWidth="1"/>
    <col min="4099" max="4100" width="13.85546875" style="6" customWidth="1"/>
    <col min="4101" max="4101" width="9.5703125" style="6" bestFit="1" customWidth="1"/>
    <col min="4102" max="4102" width="12.85546875" style="6" bestFit="1" customWidth="1"/>
    <col min="4103" max="4103" width="18.7109375" style="6" bestFit="1" customWidth="1"/>
    <col min="4104" max="4104" width="9.140625" style="6"/>
    <col min="4105" max="4105" width="15.7109375" style="6" bestFit="1" customWidth="1"/>
    <col min="4106" max="4106" width="12.7109375" style="6" customWidth="1"/>
    <col min="4107" max="4107" width="13.85546875" style="6" customWidth="1"/>
    <col min="4108" max="4109" width="9.140625" style="6"/>
    <col min="4110" max="4110" width="13" style="6" customWidth="1"/>
    <col min="4111" max="4111" width="9.140625" style="6"/>
    <col min="4112" max="4112" width="13.85546875" style="6" bestFit="1" customWidth="1"/>
    <col min="4113" max="4113" width="12.7109375" style="6" customWidth="1"/>
    <col min="4114" max="4114" width="13.85546875" style="6" customWidth="1"/>
    <col min="4115" max="4115" width="9.5703125" style="6" bestFit="1" customWidth="1"/>
    <col min="4116" max="4116" width="9.140625" style="6"/>
    <col min="4117" max="4117" width="18.7109375" style="6" bestFit="1" customWidth="1"/>
    <col min="4118" max="4118" width="9.140625" style="6"/>
    <col min="4119" max="4119" width="13.85546875" style="6" bestFit="1" customWidth="1"/>
    <col min="4120" max="4120" width="12.7109375" style="6" customWidth="1"/>
    <col min="4121" max="4123" width="13.85546875" style="6" customWidth="1"/>
    <col min="4124" max="4124" width="14.85546875" style="6" customWidth="1"/>
    <col min="4125" max="4126" width="13.85546875" style="6" customWidth="1"/>
    <col min="4127" max="4127" width="12.7109375" style="6" customWidth="1"/>
    <col min="4128" max="4128" width="13.85546875" style="6" customWidth="1"/>
    <col min="4129" max="4129" width="2.85546875" style="6" customWidth="1"/>
    <col min="4130" max="4131" width="9.140625" style="6"/>
    <col min="4132" max="4132" width="12.140625" style="6" customWidth="1"/>
    <col min="4133" max="4133" width="9.140625" style="6"/>
    <col min="4134" max="4134" width="9.28515625" style="6" bestFit="1" customWidth="1"/>
    <col min="4135" max="4136" width="9.140625" style="6"/>
    <col min="4137" max="4137" width="10.5703125" style="6" customWidth="1"/>
    <col min="4138" max="4138" width="10.7109375" style="6" customWidth="1"/>
    <col min="4139" max="4139" width="10.42578125" style="6" customWidth="1"/>
    <col min="4140" max="4140" width="10.28515625" style="6" customWidth="1"/>
    <col min="4141" max="4340" width="9.140625" style="6"/>
    <col min="4341" max="4341" width="9.5703125" style="6" bestFit="1" customWidth="1"/>
    <col min="4342" max="4342" width="14" style="6" customWidth="1"/>
    <col min="4343" max="4346" width="9.140625" style="6"/>
    <col min="4347" max="4347" width="9.5703125" style="6" bestFit="1" customWidth="1"/>
    <col min="4348" max="4348" width="9.140625" style="6"/>
    <col min="4349" max="4349" width="2.42578125" style="6" customWidth="1"/>
    <col min="4350" max="4350" width="11.5703125" style="6" bestFit="1" customWidth="1"/>
    <col min="4351" max="4351" width="9.140625" style="6"/>
    <col min="4352" max="4352" width="12.7109375" style="6" customWidth="1"/>
    <col min="4353" max="4353" width="10.85546875" style="6" customWidth="1"/>
    <col min="4354" max="4354" width="13.85546875" style="6" bestFit="1" customWidth="1"/>
    <col min="4355" max="4356" width="13.85546875" style="6" customWidth="1"/>
    <col min="4357" max="4357" width="9.5703125" style="6" bestFit="1" customWidth="1"/>
    <col min="4358" max="4358" width="12.85546875" style="6" bestFit="1" customWidth="1"/>
    <col min="4359" max="4359" width="18.7109375" style="6" bestFit="1" customWidth="1"/>
    <col min="4360" max="4360" width="9.140625" style="6"/>
    <col min="4361" max="4361" width="15.7109375" style="6" bestFit="1" customWidth="1"/>
    <col min="4362" max="4362" width="12.7109375" style="6" customWidth="1"/>
    <col min="4363" max="4363" width="13.85546875" style="6" customWidth="1"/>
    <col min="4364" max="4365" width="9.140625" style="6"/>
    <col min="4366" max="4366" width="13" style="6" customWidth="1"/>
    <col min="4367" max="4367" width="9.140625" style="6"/>
    <col min="4368" max="4368" width="13.85546875" style="6" bestFit="1" customWidth="1"/>
    <col min="4369" max="4369" width="12.7109375" style="6" customWidth="1"/>
    <col min="4370" max="4370" width="13.85546875" style="6" customWidth="1"/>
    <col min="4371" max="4371" width="9.5703125" style="6" bestFit="1" customWidth="1"/>
    <col min="4372" max="4372" width="9.140625" style="6"/>
    <col min="4373" max="4373" width="18.7109375" style="6" bestFit="1" customWidth="1"/>
    <col min="4374" max="4374" width="9.140625" style="6"/>
    <col min="4375" max="4375" width="13.85546875" style="6" bestFit="1" customWidth="1"/>
    <col min="4376" max="4376" width="12.7109375" style="6" customWidth="1"/>
    <col min="4377" max="4379" width="13.85546875" style="6" customWidth="1"/>
    <col min="4380" max="4380" width="14.85546875" style="6" customWidth="1"/>
    <col min="4381" max="4382" width="13.85546875" style="6" customWidth="1"/>
    <col min="4383" max="4383" width="12.7109375" style="6" customWidth="1"/>
    <col min="4384" max="4384" width="13.85546875" style="6" customWidth="1"/>
    <col min="4385" max="4385" width="2.85546875" style="6" customWidth="1"/>
    <col min="4386" max="4387" width="9.140625" style="6"/>
    <col min="4388" max="4388" width="12.140625" style="6" customWidth="1"/>
    <col min="4389" max="4389" width="9.140625" style="6"/>
    <col min="4390" max="4390" width="9.28515625" style="6" bestFit="1" customWidth="1"/>
    <col min="4391" max="4392" width="9.140625" style="6"/>
    <col min="4393" max="4393" width="10.5703125" style="6" customWidth="1"/>
    <col min="4394" max="4394" width="10.7109375" style="6" customWidth="1"/>
    <col min="4395" max="4395" width="10.42578125" style="6" customWidth="1"/>
    <col min="4396" max="4396" width="10.28515625" style="6" customWidth="1"/>
    <col min="4397" max="4596" width="9.140625" style="6"/>
    <col min="4597" max="4597" width="9.5703125" style="6" bestFit="1" customWidth="1"/>
    <col min="4598" max="4598" width="14" style="6" customWidth="1"/>
    <col min="4599" max="4602" width="9.140625" style="6"/>
    <col min="4603" max="4603" width="9.5703125" style="6" bestFit="1" customWidth="1"/>
    <col min="4604" max="4604" width="9.140625" style="6"/>
    <col min="4605" max="4605" width="2.42578125" style="6" customWidth="1"/>
    <col min="4606" max="4606" width="11.5703125" style="6" bestFit="1" customWidth="1"/>
    <col min="4607" max="4607" width="9.140625" style="6"/>
    <col min="4608" max="4608" width="12.7109375" style="6" customWidth="1"/>
    <col min="4609" max="4609" width="10.85546875" style="6" customWidth="1"/>
    <col min="4610" max="4610" width="13.85546875" style="6" bestFit="1" customWidth="1"/>
    <col min="4611" max="4612" width="13.85546875" style="6" customWidth="1"/>
    <col min="4613" max="4613" width="9.5703125" style="6" bestFit="1" customWidth="1"/>
    <col min="4614" max="4614" width="12.85546875" style="6" bestFit="1" customWidth="1"/>
    <col min="4615" max="4615" width="18.7109375" style="6" bestFit="1" customWidth="1"/>
    <col min="4616" max="4616" width="9.140625" style="6"/>
    <col min="4617" max="4617" width="15.7109375" style="6" bestFit="1" customWidth="1"/>
    <col min="4618" max="4618" width="12.7109375" style="6" customWidth="1"/>
    <col min="4619" max="4619" width="13.85546875" style="6" customWidth="1"/>
    <col min="4620" max="4621" width="9.140625" style="6"/>
    <col min="4622" max="4622" width="13" style="6" customWidth="1"/>
    <col min="4623" max="4623" width="9.140625" style="6"/>
    <col min="4624" max="4624" width="13.85546875" style="6" bestFit="1" customWidth="1"/>
    <col min="4625" max="4625" width="12.7109375" style="6" customWidth="1"/>
    <col min="4626" max="4626" width="13.85546875" style="6" customWidth="1"/>
    <col min="4627" max="4627" width="9.5703125" style="6" bestFit="1" customWidth="1"/>
    <col min="4628" max="4628" width="9.140625" style="6"/>
    <col min="4629" max="4629" width="18.7109375" style="6" bestFit="1" customWidth="1"/>
    <col min="4630" max="4630" width="9.140625" style="6"/>
    <col min="4631" max="4631" width="13.85546875" style="6" bestFit="1" customWidth="1"/>
    <col min="4632" max="4632" width="12.7109375" style="6" customWidth="1"/>
    <col min="4633" max="4635" width="13.85546875" style="6" customWidth="1"/>
    <col min="4636" max="4636" width="14.85546875" style="6" customWidth="1"/>
    <col min="4637" max="4638" width="13.85546875" style="6" customWidth="1"/>
    <col min="4639" max="4639" width="12.7109375" style="6" customWidth="1"/>
    <col min="4640" max="4640" width="13.85546875" style="6" customWidth="1"/>
    <col min="4641" max="4641" width="2.85546875" style="6" customWidth="1"/>
    <col min="4642" max="4643" width="9.140625" style="6"/>
    <col min="4644" max="4644" width="12.140625" style="6" customWidth="1"/>
    <col min="4645" max="4645" width="9.140625" style="6"/>
    <col min="4646" max="4646" width="9.28515625" style="6" bestFit="1" customWidth="1"/>
    <col min="4647" max="4648" width="9.140625" style="6"/>
    <col min="4649" max="4649" width="10.5703125" style="6" customWidth="1"/>
    <col min="4650" max="4650" width="10.7109375" style="6" customWidth="1"/>
    <col min="4651" max="4651" width="10.42578125" style="6" customWidth="1"/>
    <col min="4652" max="4652" width="10.28515625" style="6" customWidth="1"/>
    <col min="4653" max="4852" width="9.140625" style="6"/>
    <col min="4853" max="4853" width="9.5703125" style="6" bestFit="1" customWidth="1"/>
    <col min="4854" max="4854" width="14" style="6" customWidth="1"/>
    <col min="4855" max="4858" width="9.140625" style="6"/>
    <col min="4859" max="4859" width="9.5703125" style="6" bestFit="1" customWidth="1"/>
    <col min="4860" max="4860" width="9.140625" style="6"/>
    <col min="4861" max="4861" width="2.42578125" style="6" customWidth="1"/>
    <col min="4862" max="4862" width="11.5703125" style="6" bestFit="1" customWidth="1"/>
    <col min="4863" max="4863" width="9.140625" style="6"/>
    <col min="4864" max="4864" width="12.7109375" style="6" customWidth="1"/>
    <col min="4865" max="4865" width="10.85546875" style="6" customWidth="1"/>
    <col min="4866" max="4866" width="13.85546875" style="6" bestFit="1" customWidth="1"/>
    <col min="4867" max="4868" width="13.85546875" style="6" customWidth="1"/>
    <col min="4869" max="4869" width="9.5703125" style="6" bestFit="1" customWidth="1"/>
    <col min="4870" max="4870" width="12.85546875" style="6" bestFit="1" customWidth="1"/>
    <col min="4871" max="4871" width="18.7109375" style="6" bestFit="1" customWidth="1"/>
    <col min="4872" max="4872" width="9.140625" style="6"/>
    <col min="4873" max="4873" width="15.7109375" style="6" bestFit="1" customWidth="1"/>
    <col min="4874" max="4874" width="12.7109375" style="6" customWidth="1"/>
    <col min="4875" max="4875" width="13.85546875" style="6" customWidth="1"/>
    <col min="4876" max="4877" width="9.140625" style="6"/>
    <col min="4878" max="4878" width="13" style="6" customWidth="1"/>
    <col min="4879" max="4879" width="9.140625" style="6"/>
    <col min="4880" max="4880" width="13.85546875" style="6" bestFit="1" customWidth="1"/>
    <col min="4881" max="4881" width="12.7109375" style="6" customWidth="1"/>
    <col min="4882" max="4882" width="13.85546875" style="6" customWidth="1"/>
    <col min="4883" max="4883" width="9.5703125" style="6" bestFit="1" customWidth="1"/>
    <col min="4884" max="4884" width="9.140625" style="6"/>
    <col min="4885" max="4885" width="18.7109375" style="6" bestFit="1" customWidth="1"/>
    <col min="4886" max="4886" width="9.140625" style="6"/>
    <col min="4887" max="4887" width="13.85546875" style="6" bestFit="1" customWidth="1"/>
    <col min="4888" max="4888" width="12.7109375" style="6" customWidth="1"/>
    <col min="4889" max="4891" width="13.85546875" style="6" customWidth="1"/>
    <col min="4892" max="4892" width="14.85546875" style="6" customWidth="1"/>
    <col min="4893" max="4894" width="13.85546875" style="6" customWidth="1"/>
    <col min="4895" max="4895" width="12.7109375" style="6" customWidth="1"/>
    <col min="4896" max="4896" width="13.85546875" style="6" customWidth="1"/>
    <col min="4897" max="4897" width="2.85546875" style="6" customWidth="1"/>
    <col min="4898" max="4899" width="9.140625" style="6"/>
    <col min="4900" max="4900" width="12.140625" style="6" customWidth="1"/>
    <col min="4901" max="4901" width="9.140625" style="6"/>
    <col min="4902" max="4902" width="9.28515625" style="6" bestFit="1" customWidth="1"/>
    <col min="4903" max="4904" width="9.140625" style="6"/>
    <col min="4905" max="4905" width="10.5703125" style="6" customWidth="1"/>
    <col min="4906" max="4906" width="10.7109375" style="6" customWidth="1"/>
    <col min="4907" max="4907" width="10.42578125" style="6" customWidth="1"/>
    <col min="4908" max="4908" width="10.28515625" style="6" customWidth="1"/>
    <col min="4909" max="5108" width="9.140625" style="6"/>
    <col min="5109" max="5109" width="9.5703125" style="6" bestFit="1" customWidth="1"/>
    <col min="5110" max="5110" width="14" style="6" customWidth="1"/>
    <col min="5111" max="5114" width="9.140625" style="6"/>
    <col min="5115" max="5115" width="9.5703125" style="6" bestFit="1" customWidth="1"/>
    <col min="5116" max="5116" width="9.140625" style="6"/>
    <col min="5117" max="5117" width="2.42578125" style="6" customWidth="1"/>
    <col min="5118" max="5118" width="11.5703125" style="6" bestFit="1" customWidth="1"/>
    <col min="5119" max="5119" width="9.140625" style="6"/>
    <col min="5120" max="5120" width="12.7109375" style="6" customWidth="1"/>
    <col min="5121" max="5121" width="10.85546875" style="6" customWidth="1"/>
    <col min="5122" max="5122" width="13.85546875" style="6" bestFit="1" customWidth="1"/>
    <col min="5123" max="5124" width="13.85546875" style="6" customWidth="1"/>
    <col min="5125" max="5125" width="9.5703125" style="6" bestFit="1" customWidth="1"/>
    <col min="5126" max="5126" width="12.85546875" style="6" bestFit="1" customWidth="1"/>
    <col min="5127" max="5127" width="18.7109375" style="6" bestFit="1" customWidth="1"/>
    <col min="5128" max="5128" width="9.140625" style="6"/>
    <col min="5129" max="5129" width="15.7109375" style="6" bestFit="1" customWidth="1"/>
    <col min="5130" max="5130" width="12.7109375" style="6" customWidth="1"/>
    <col min="5131" max="5131" width="13.85546875" style="6" customWidth="1"/>
    <col min="5132" max="5133" width="9.140625" style="6"/>
    <col min="5134" max="5134" width="13" style="6" customWidth="1"/>
    <col min="5135" max="5135" width="9.140625" style="6"/>
    <col min="5136" max="5136" width="13.85546875" style="6" bestFit="1" customWidth="1"/>
    <col min="5137" max="5137" width="12.7109375" style="6" customWidth="1"/>
    <col min="5138" max="5138" width="13.85546875" style="6" customWidth="1"/>
    <col min="5139" max="5139" width="9.5703125" style="6" bestFit="1" customWidth="1"/>
    <col min="5140" max="5140" width="9.140625" style="6"/>
    <col min="5141" max="5141" width="18.7109375" style="6" bestFit="1" customWidth="1"/>
    <col min="5142" max="5142" width="9.140625" style="6"/>
    <col min="5143" max="5143" width="13.85546875" style="6" bestFit="1" customWidth="1"/>
    <col min="5144" max="5144" width="12.7109375" style="6" customWidth="1"/>
    <col min="5145" max="5147" width="13.85546875" style="6" customWidth="1"/>
    <col min="5148" max="5148" width="14.85546875" style="6" customWidth="1"/>
    <col min="5149" max="5150" width="13.85546875" style="6" customWidth="1"/>
    <col min="5151" max="5151" width="12.7109375" style="6" customWidth="1"/>
    <col min="5152" max="5152" width="13.85546875" style="6" customWidth="1"/>
    <col min="5153" max="5153" width="2.85546875" style="6" customWidth="1"/>
    <col min="5154" max="5155" width="9.140625" style="6"/>
    <col min="5156" max="5156" width="12.140625" style="6" customWidth="1"/>
    <col min="5157" max="5157" width="9.140625" style="6"/>
    <col min="5158" max="5158" width="9.28515625" style="6" bestFit="1" customWidth="1"/>
    <col min="5159" max="5160" width="9.140625" style="6"/>
    <col min="5161" max="5161" width="10.5703125" style="6" customWidth="1"/>
    <col min="5162" max="5162" width="10.7109375" style="6" customWidth="1"/>
    <col min="5163" max="5163" width="10.42578125" style="6" customWidth="1"/>
    <col min="5164" max="5164" width="10.28515625" style="6" customWidth="1"/>
    <col min="5165" max="5364" width="9.140625" style="6"/>
    <col min="5365" max="5365" width="9.5703125" style="6" bestFit="1" customWidth="1"/>
    <col min="5366" max="5366" width="14" style="6" customWidth="1"/>
    <col min="5367" max="5370" width="9.140625" style="6"/>
    <col min="5371" max="5371" width="9.5703125" style="6" bestFit="1" customWidth="1"/>
    <col min="5372" max="5372" width="9.140625" style="6"/>
    <col min="5373" max="5373" width="2.42578125" style="6" customWidth="1"/>
    <col min="5374" max="5374" width="11.5703125" style="6" bestFit="1" customWidth="1"/>
    <col min="5375" max="5375" width="9.140625" style="6"/>
    <col min="5376" max="5376" width="12.7109375" style="6" customWidth="1"/>
    <col min="5377" max="5377" width="10.85546875" style="6" customWidth="1"/>
    <col min="5378" max="5378" width="13.85546875" style="6" bestFit="1" customWidth="1"/>
    <col min="5379" max="5380" width="13.85546875" style="6" customWidth="1"/>
    <col min="5381" max="5381" width="9.5703125" style="6" bestFit="1" customWidth="1"/>
    <col min="5382" max="5382" width="12.85546875" style="6" bestFit="1" customWidth="1"/>
    <col min="5383" max="5383" width="18.7109375" style="6" bestFit="1" customWidth="1"/>
    <col min="5384" max="5384" width="9.140625" style="6"/>
    <col min="5385" max="5385" width="15.7109375" style="6" bestFit="1" customWidth="1"/>
    <col min="5386" max="5386" width="12.7109375" style="6" customWidth="1"/>
    <col min="5387" max="5387" width="13.85546875" style="6" customWidth="1"/>
    <col min="5388" max="5389" width="9.140625" style="6"/>
    <col min="5390" max="5390" width="13" style="6" customWidth="1"/>
    <col min="5391" max="5391" width="9.140625" style="6"/>
    <col min="5392" max="5392" width="13.85546875" style="6" bestFit="1" customWidth="1"/>
    <col min="5393" max="5393" width="12.7109375" style="6" customWidth="1"/>
    <col min="5394" max="5394" width="13.85546875" style="6" customWidth="1"/>
    <col min="5395" max="5395" width="9.5703125" style="6" bestFit="1" customWidth="1"/>
    <col min="5396" max="5396" width="9.140625" style="6"/>
    <col min="5397" max="5397" width="18.7109375" style="6" bestFit="1" customWidth="1"/>
    <col min="5398" max="5398" width="9.140625" style="6"/>
    <col min="5399" max="5399" width="13.85546875" style="6" bestFit="1" customWidth="1"/>
    <col min="5400" max="5400" width="12.7109375" style="6" customWidth="1"/>
    <col min="5401" max="5403" width="13.85546875" style="6" customWidth="1"/>
    <col min="5404" max="5404" width="14.85546875" style="6" customWidth="1"/>
    <col min="5405" max="5406" width="13.85546875" style="6" customWidth="1"/>
    <col min="5407" max="5407" width="12.7109375" style="6" customWidth="1"/>
    <col min="5408" max="5408" width="13.85546875" style="6" customWidth="1"/>
    <col min="5409" max="5409" width="2.85546875" style="6" customWidth="1"/>
    <col min="5410" max="5411" width="9.140625" style="6"/>
    <col min="5412" max="5412" width="12.140625" style="6" customWidth="1"/>
    <col min="5413" max="5413" width="9.140625" style="6"/>
    <col min="5414" max="5414" width="9.28515625" style="6" bestFit="1" customWidth="1"/>
    <col min="5415" max="5416" width="9.140625" style="6"/>
    <col min="5417" max="5417" width="10.5703125" style="6" customWidth="1"/>
    <col min="5418" max="5418" width="10.7109375" style="6" customWidth="1"/>
    <col min="5419" max="5419" width="10.42578125" style="6" customWidth="1"/>
    <col min="5420" max="5420" width="10.28515625" style="6" customWidth="1"/>
    <col min="5421" max="5620" width="9.140625" style="6"/>
    <col min="5621" max="5621" width="9.5703125" style="6" bestFit="1" customWidth="1"/>
    <col min="5622" max="5622" width="14" style="6" customWidth="1"/>
    <col min="5623" max="5626" width="9.140625" style="6"/>
    <col min="5627" max="5627" width="9.5703125" style="6" bestFit="1" customWidth="1"/>
    <col min="5628" max="5628" width="9.140625" style="6"/>
    <col min="5629" max="5629" width="2.42578125" style="6" customWidth="1"/>
    <col min="5630" max="5630" width="11.5703125" style="6" bestFit="1" customWidth="1"/>
    <col min="5631" max="5631" width="9.140625" style="6"/>
    <col min="5632" max="5632" width="12.7109375" style="6" customWidth="1"/>
    <col min="5633" max="5633" width="10.85546875" style="6" customWidth="1"/>
    <col min="5634" max="5634" width="13.85546875" style="6" bestFit="1" customWidth="1"/>
    <col min="5635" max="5636" width="13.85546875" style="6" customWidth="1"/>
    <col min="5637" max="5637" width="9.5703125" style="6" bestFit="1" customWidth="1"/>
    <col min="5638" max="5638" width="12.85546875" style="6" bestFit="1" customWidth="1"/>
    <col min="5639" max="5639" width="18.7109375" style="6" bestFit="1" customWidth="1"/>
    <col min="5640" max="5640" width="9.140625" style="6"/>
    <col min="5641" max="5641" width="15.7109375" style="6" bestFit="1" customWidth="1"/>
    <col min="5642" max="5642" width="12.7109375" style="6" customWidth="1"/>
    <col min="5643" max="5643" width="13.85546875" style="6" customWidth="1"/>
    <col min="5644" max="5645" width="9.140625" style="6"/>
    <col min="5646" max="5646" width="13" style="6" customWidth="1"/>
    <col min="5647" max="5647" width="9.140625" style="6"/>
    <col min="5648" max="5648" width="13.85546875" style="6" bestFit="1" customWidth="1"/>
    <col min="5649" max="5649" width="12.7109375" style="6" customWidth="1"/>
    <col min="5650" max="5650" width="13.85546875" style="6" customWidth="1"/>
    <col min="5651" max="5651" width="9.5703125" style="6" bestFit="1" customWidth="1"/>
    <col min="5652" max="5652" width="9.140625" style="6"/>
    <col min="5653" max="5653" width="18.7109375" style="6" bestFit="1" customWidth="1"/>
    <col min="5654" max="5654" width="9.140625" style="6"/>
    <col min="5655" max="5655" width="13.85546875" style="6" bestFit="1" customWidth="1"/>
    <col min="5656" max="5656" width="12.7109375" style="6" customWidth="1"/>
    <col min="5657" max="5659" width="13.85546875" style="6" customWidth="1"/>
    <col min="5660" max="5660" width="14.85546875" style="6" customWidth="1"/>
    <col min="5661" max="5662" width="13.85546875" style="6" customWidth="1"/>
    <col min="5663" max="5663" width="12.7109375" style="6" customWidth="1"/>
    <col min="5664" max="5664" width="13.85546875" style="6" customWidth="1"/>
    <col min="5665" max="5665" width="2.85546875" style="6" customWidth="1"/>
    <col min="5666" max="5667" width="9.140625" style="6"/>
    <col min="5668" max="5668" width="12.140625" style="6" customWidth="1"/>
    <col min="5669" max="5669" width="9.140625" style="6"/>
    <col min="5670" max="5670" width="9.28515625" style="6" bestFit="1" customWidth="1"/>
    <col min="5671" max="5672" width="9.140625" style="6"/>
    <col min="5673" max="5673" width="10.5703125" style="6" customWidth="1"/>
    <col min="5674" max="5674" width="10.7109375" style="6" customWidth="1"/>
    <col min="5675" max="5675" width="10.42578125" style="6" customWidth="1"/>
    <col min="5676" max="5676" width="10.28515625" style="6" customWidth="1"/>
    <col min="5677" max="5876" width="9.140625" style="6"/>
    <col min="5877" max="5877" width="9.5703125" style="6" bestFit="1" customWidth="1"/>
    <col min="5878" max="5878" width="14" style="6" customWidth="1"/>
    <col min="5879" max="5882" width="9.140625" style="6"/>
    <col min="5883" max="5883" width="9.5703125" style="6" bestFit="1" customWidth="1"/>
    <col min="5884" max="5884" width="9.140625" style="6"/>
    <col min="5885" max="5885" width="2.42578125" style="6" customWidth="1"/>
    <col min="5886" max="5886" width="11.5703125" style="6" bestFit="1" customWidth="1"/>
    <col min="5887" max="5887" width="9.140625" style="6"/>
    <col min="5888" max="5888" width="12.7109375" style="6" customWidth="1"/>
    <col min="5889" max="5889" width="10.85546875" style="6" customWidth="1"/>
    <col min="5890" max="5890" width="13.85546875" style="6" bestFit="1" customWidth="1"/>
    <col min="5891" max="5892" width="13.85546875" style="6" customWidth="1"/>
    <col min="5893" max="5893" width="9.5703125" style="6" bestFit="1" customWidth="1"/>
    <col min="5894" max="5894" width="12.85546875" style="6" bestFit="1" customWidth="1"/>
    <col min="5895" max="5895" width="18.7109375" style="6" bestFit="1" customWidth="1"/>
    <col min="5896" max="5896" width="9.140625" style="6"/>
    <col min="5897" max="5897" width="15.7109375" style="6" bestFit="1" customWidth="1"/>
    <col min="5898" max="5898" width="12.7109375" style="6" customWidth="1"/>
    <col min="5899" max="5899" width="13.85546875" style="6" customWidth="1"/>
    <col min="5900" max="5901" width="9.140625" style="6"/>
    <col min="5902" max="5902" width="13" style="6" customWidth="1"/>
    <col min="5903" max="5903" width="9.140625" style="6"/>
    <col min="5904" max="5904" width="13.85546875" style="6" bestFit="1" customWidth="1"/>
    <col min="5905" max="5905" width="12.7109375" style="6" customWidth="1"/>
    <col min="5906" max="5906" width="13.85546875" style="6" customWidth="1"/>
    <col min="5907" max="5907" width="9.5703125" style="6" bestFit="1" customWidth="1"/>
    <col min="5908" max="5908" width="9.140625" style="6"/>
    <col min="5909" max="5909" width="18.7109375" style="6" bestFit="1" customWidth="1"/>
    <col min="5910" max="5910" width="9.140625" style="6"/>
    <col min="5911" max="5911" width="13.85546875" style="6" bestFit="1" customWidth="1"/>
    <col min="5912" max="5912" width="12.7109375" style="6" customWidth="1"/>
    <col min="5913" max="5915" width="13.85546875" style="6" customWidth="1"/>
    <col min="5916" max="5916" width="14.85546875" style="6" customWidth="1"/>
    <col min="5917" max="5918" width="13.85546875" style="6" customWidth="1"/>
    <col min="5919" max="5919" width="12.7109375" style="6" customWidth="1"/>
    <col min="5920" max="5920" width="13.85546875" style="6" customWidth="1"/>
    <col min="5921" max="5921" width="2.85546875" style="6" customWidth="1"/>
    <col min="5922" max="5923" width="9.140625" style="6"/>
    <col min="5924" max="5924" width="12.140625" style="6" customWidth="1"/>
    <col min="5925" max="5925" width="9.140625" style="6"/>
    <col min="5926" max="5926" width="9.28515625" style="6" bestFit="1" customWidth="1"/>
    <col min="5927" max="5928" width="9.140625" style="6"/>
    <col min="5929" max="5929" width="10.5703125" style="6" customWidth="1"/>
    <col min="5930" max="5930" width="10.7109375" style="6" customWidth="1"/>
    <col min="5931" max="5931" width="10.42578125" style="6" customWidth="1"/>
    <col min="5932" max="5932" width="10.28515625" style="6" customWidth="1"/>
    <col min="5933" max="6132" width="9.140625" style="6"/>
    <col min="6133" max="6133" width="9.5703125" style="6" bestFit="1" customWidth="1"/>
    <col min="6134" max="6134" width="14" style="6" customWidth="1"/>
    <col min="6135" max="6138" width="9.140625" style="6"/>
    <col min="6139" max="6139" width="9.5703125" style="6" bestFit="1" customWidth="1"/>
    <col min="6140" max="6140" width="9.140625" style="6"/>
    <col min="6141" max="6141" width="2.42578125" style="6" customWidth="1"/>
    <col min="6142" max="6142" width="11.5703125" style="6" bestFit="1" customWidth="1"/>
    <col min="6143" max="6143" width="9.140625" style="6"/>
    <col min="6144" max="6144" width="12.7109375" style="6" customWidth="1"/>
    <col min="6145" max="6145" width="10.85546875" style="6" customWidth="1"/>
    <col min="6146" max="6146" width="13.85546875" style="6" bestFit="1" customWidth="1"/>
    <col min="6147" max="6148" width="13.85546875" style="6" customWidth="1"/>
    <col min="6149" max="6149" width="9.5703125" style="6" bestFit="1" customWidth="1"/>
    <col min="6150" max="6150" width="12.85546875" style="6" bestFit="1" customWidth="1"/>
    <col min="6151" max="6151" width="18.7109375" style="6" bestFit="1" customWidth="1"/>
    <col min="6152" max="6152" width="9.140625" style="6"/>
    <col min="6153" max="6153" width="15.7109375" style="6" bestFit="1" customWidth="1"/>
    <col min="6154" max="6154" width="12.7109375" style="6" customWidth="1"/>
    <col min="6155" max="6155" width="13.85546875" style="6" customWidth="1"/>
    <col min="6156" max="6157" width="9.140625" style="6"/>
    <col min="6158" max="6158" width="13" style="6" customWidth="1"/>
    <col min="6159" max="6159" width="9.140625" style="6"/>
    <col min="6160" max="6160" width="13.85546875" style="6" bestFit="1" customWidth="1"/>
    <col min="6161" max="6161" width="12.7109375" style="6" customWidth="1"/>
    <col min="6162" max="6162" width="13.85546875" style="6" customWidth="1"/>
    <col min="6163" max="6163" width="9.5703125" style="6" bestFit="1" customWidth="1"/>
    <col min="6164" max="6164" width="9.140625" style="6"/>
    <col min="6165" max="6165" width="18.7109375" style="6" bestFit="1" customWidth="1"/>
    <col min="6166" max="6166" width="9.140625" style="6"/>
    <col min="6167" max="6167" width="13.85546875" style="6" bestFit="1" customWidth="1"/>
    <col min="6168" max="6168" width="12.7109375" style="6" customWidth="1"/>
    <col min="6169" max="6171" width="13.85546875" style="6" customWidth="1"/>
    <col min="6172" max="6172" width="14.85546875" style="6" customWidth="1"/>
    <col min="6173" max="6174" width="13.85546875" style="6" customWidth="1"/>
    <col min="6175" max="6175" width="12.7109375" style="6" customWidth="1"/>
    <col min="6176" max="6176" width="13.85546875" style="6" customWidth="1"/>
    <col min="6177" max="6177" width="2.85546875" style="6" customWidth="1"/>
    <col min="6178" max="6179" width="9.140625" style="6"/>
    <col min="6180" max="6180" width="12.140625" style="6" customWidth="1"/>
    <col min="6181" max="6181" width="9.140625" style="6"/>
    <col min="6182" max="6182" width="9.28515625" style="6" bestFit="1" customWidth="1"/>
    <col min="6183" max="6184" width="9.140625" style="6"/>
    <col min="6185" max="6185" width="10.5703125" style="6" customWidth="1"/>
    <col min="6186" max="6186" width="10.7109375" style="6" customWidth="1"/>
    <col min="6187" max="6187" width="10.42578125" style="6" customWidth="1"/>
    <col min="6188" max="6188" width="10.28515625" style="6" customWidth="1"/>
    <col min="6189" max="6388" width="9.140625" style="6"/>
    <col min="6389" max="6389" width="9.5703125" style="6" bestFit="1" customWidth="1"/>
    <col min="6390" max="6390" width="14" style="6" customWidth="1"/>
    <col min="6391" max="6394" width="9.140625" style="6"/>
    <col min="6395" max="6395" width="9.5703125" style="6" bestFit="1" customWidth="1"/>
    <col min="6396" max="6396" width="9.140625" style="6"/>
    <col min="6397" max="6397" width="2.42578125" style="6" customWidth="1"/>
    <col min="6398" max="6398" width="11.5703125" style="6" bestFit="1" customWidth="1"/>
    <col min="6399" max="6399" width="9.140625" style="6"/>
    <col min="6400" max="6400" width="12.7109375" style="6" customWidth="1"/>
    <col min="6401" max="6401" width="10.85546875" style="6" customWidth="1"/>
    <col min="6402" max="6402" width="13.85546875" style="6" bestFit="1" customWidth="1"/>
    <col min="6403" max="6404" width="13.85546875" style="6" customWidth="1"/>
    <col min="6405" max="6405" width="9.5703125" style="6" bestFit="1" customWidth="1"/>
    <col min="6406" max="6406" width="12.85546875" style="6" bestFit="1" customWidth="1"/>
    <col min="6407" max="6407" width="18.7109375" style="6" bestFit="1" customWidth="1"/>
    <col min="6408" max="6408" width="9.140625" style="6"/>
    <col min="6409" max="6409" width="15.7109375" style="6" bestFit="1" customWidth="1"/>
    <col min="6410" max="6410" width="12.7109375" style="6" customWidth="1"/>
    <col min="6411" max="6411" width="13.85546875" style="6" customWidth="1"/>
    <col min="6412" max="6413" width="9.140625" style="6"/>
    <col min="6414" max="6414" width="13" style="6" customWidth="1"/>
    <col min="6415" max="6415" width="9.140625" style="6"/>
    <col min="6416" max="6416" width="13.85546875" style="6" bestFit="1" customWidth="1"/>
    <col min="6417" max="6417" width="12.7109375" style="6" customWidth="1"/>
    <col min="6418" max="6418" width="13.85546875" style="6" customWidth="1"/>
    <col min="6419" max="6419" width="9.5703125" style="6" bestFit="1" customWidth="1"/>
    <col min="6420" max="6420" width="9.140625" style="6"/>
    <col min="6421" max="6421" width="18.7109375" style="6" bestFit="1" customWidth="1"/>
    <col min="6422" max="6422" width="9.140625" style="6"/>
    <col min="6423" max="6423" width="13.85546875" style="6" bestFit="1" customWidth="1"/>
    <col min="6424" max="6424" width="12.7109375" style="6" customWidth="1"/>
    <col min="6425" max="6427" width="13.85546875" style="6" customWidth="1"/>
    <col min="6428" max="6428" width="14.85546875" style="6" customWidth="1"/>
    <col min="6429" max="6430" width="13.85546875" style="6" customWidth="1"/>
    <col min="6431" max="6431" width="12.7109375" style="6" customWidth="1"/>
    <col min="6432" max="6432" width="13.85546875" style="6" customWidth="1"/>
    <col min="6433" max="6433" width="2.85546875" style="6" customWidth="1"/>
    <col min="6434" max="6435" width="9.140625" style="6"/>
    <col min="6436" max="6436" width="12.140625" style="6" customWidth="1"/>
    <col min="6437" max="6437" width="9.140625" style="6"/>
    <col min="6438" max="6438" width="9.28515625" style="6" bestFit="1" customWidth="1"/>
    <col min="6439" max="6440" width="9.140625" style="6"/>
    <col min="6441" max="6441" width="10.5703125" style="6" customWidth="1"/>
    <col min="6442" max="6442" width="10.7109375" style="6" customWidth="1"/>
    <col min="6443" max="6443" width="10.42578125" style="6" customWidth="1"/>
    <col min="6444" max="6444" width="10.28515625" style="6" customWidth="1"/>
    <col min="6445" max="6644" width="9.140625" style="6"/>
    <col min="6645" max="6645" width="9.5703125" style="6" bestFit="1" customWidth="1"/>
    <col min="6646" max="6646" width="14" style="6" customWidth="1"/>
    <col min="6647" max="6650" width="9.140625" style="6"/>
    <col min="6651" max="6651" width="9.5703125" style="6" bestFit="1" customWidth="1"/>
    <col min="6652" max="6652" width="9.140625" style="6"/>
    <col min="6653" max="6653" width="2.42578125" style="6" customWidth="1"/>
    <col min="6654" max="6654" width="11.5703125" style="6" bestFit="1" customWidth="1"/>
    <col min="6655" max="6655" width="9.140625" style="6"/>
    <col min="6656" max="6656" width="12.7109375" style="6" customWidth="1"/>
    <col min="6657" max="6657" width="10.85546875" style="6" customWidth="1"/>
    <col min="6658" max="6658" width="13.85546875" style="6" bestFit="1" customWidth="1"/>
    <col min="6659" max="6660" width="13.85546875" style="6" customWidth="1"/>
    <col min="6661" max="6661" width="9.5703125" style="6" bestFit="1" customWidth="1"/>
    <col min="6662" max="6662" width="12.85546875" style="6" bestFit="1" customWidth="1"/>
    <col min="6663" max="6663" width="18.7109375" style="6" bestFit="1" customWidth="1"/>
    <col min="6664" max="6664" width="9.140625" style="6"/>
    <col min="6665" max="6665" width="15.7109375" style="6" bestFit="1" customWidth="1"/>
    <col min="6666" max="6666" width="12.7109375" style="6" customWidth="1"/>
    <col min="6667" max="6667" width="13.85546875" style="6" customWidth="1"/>
    <col min="6668" max="6669" width="9.140625" style="6"/>
    <col min="6670" max="6670" width="13" style="6" customWidth="1"/>
    <col min="6671" max="6671" width="9.140625" style="6"/>
    <col min="6672" max="6672" width="13.85546875" style="6" bestFit="1" customWidth="1"/>
    <col min="6673" max="6673" width="12.7109375" style="6" customWidth="1"/>
    <col min="6674" max="6674" width="13.85546875" style="6" customWidth="1"/>
    <col min="6675" max="6675" width="9.5703125" style="6" bestFit="1" customWidth="1"/>
    <col min="6676" max="6676" width="9.140625" style="6"/>
    <col min="6677" max="6677" width="18.7109375" style="6" bestFit="1" customWidth="1"/>
    <col min="6678" max="6678" width="9.140625" style="6"/>
    <col min="6679" max="6679" width="13.85546875" style="6" bestFit="1" customWidth="1"/>
    <col min="6680" max="6680" width="12.7109375" style="6" customWidth="1"/>
    <col min="6681" max="6683" width="13.85546875" style="6" customWidth="1"/>
    <col min="6684" max="6684" width="14.85546875" style="6" customWidth="1"/>
    <col min="6685" max="6686" width="13.85546875" style="6" customWidth="1"/>
    <col min="6687" max="6687" width="12.7109375" style="6" customWidth="1"/>
    <col min="6688" max="6688" width="13.85546875" style="6" customWidth="1"/>
    <col min="6689" max="6689" width="2.85546875" style="6" customWidth="1"/>
    <col min="6690" max="6691" width="9.140625" style="6"/>
    <col min="6692" max="6692" width="12.140625" style="6" customWidth="1"/>
    <col min="6693" max="6693" width="9.140625" style="6"/>
    <col min="6694" max="6694" width="9.28515625" style="6" bestFit="1" customWidth="1"/>
    <col min="6695" max="6696" width="9.140625" style="6"/>
    <col min="6697" max="6697" width="10.5703125" style="6" customWidth="1"/>
    <col min="6698" max="6698" width="10.7109375" style="6" customWidth="1"/>
    <col min="6699" max="6699" width="10.42578125" style="6" customWidth="1"/>
    <col min="6700" max="6700" width="10.28515625" style="6" customWidth="1"/>
    <col min="6701" max="6900" width="9.140625" style="6"/>
    <col min="6901" max="6901" width="9.5703125" style="6" bestFit="1" customWidth="1"/>
    <col min="6902" max="6902" width="14" style="6" customWidth="1"/>
    <col min="6903" max="6906" width="9.140625" style="6"/>
    <col min="6907" max="6907" width="9.5703125" style="6" bestFit="1" customWidth="1"/>
    <col min="6908" max="6908" width="9.140625" style="6"/>
    <col min="6909" max="6909" width="2.42578125" style="6" customWidth="1"/>
    <col min="6910" max="6910" width="11.5703125" style="6" bestFit="1" customWidth="1"/>
    <col min="6911" max="6911" width="9.140625" style="6"/>
    <col min="6912" max="6912" width="12.7109375" style="6" customWidth="1"/>
    <col min="6913" max="6913" width="10.85546875" style="6" customWidth="1"/>
    <col min="6914" max="6914" width="13.85546875" style="6" bestFit="1" customWidth="1"/>
    <col min="6915" max="6916" width="13.85546875" style="6" customWidth="1"/>
    <col min="6917" max="6917" width="9.5703125" style="6" bestFit="1" customWidth="1"/>
    <col min="6918" max="6918" width="12.85546875" style="6" bestFit="1" customWidth="1"/>
    <col min="6919" max="6919" width="18.7109375" style="6" bestFit="1" customWidth="1"/>
    <col min="6920" max="6920" width="9.140625" style="6"/>
    <col min="6921" max="6921" width="15.7109375" style="6" bestFit="1" customWidth="1"/>
    <col min="6922" max="6922" width="12.7109375" style="6" customWidth="1"/>
    <col min="6923" max="6923" width="13.85546875" style="6" customWidth="1"/>
    <col min="6924" max="6925" width="9.140625" style="6"/>
    <col min="6926" max="6926" width="13" style="6" customWidth="1"/>
    <col min="6927" max="6927" width="9.140625" style="6"/>
    <col min="6928" max="6928" width="13.85546875" style="6" bestFit="1" customWidth="1"/>
    <col min="6929" max="6929" width="12.7109375" style="6" customWidth="1"/>
    <col min="6930" max="6930" width="13.85546875" style="6" customWidth="1"/>
    <col min="6931" max="6931" width="9.5703125" style="6" bestFit="1" customWidth="1"/>
    <col min="6932" max="6932" width="9.140625" style="6"/>
    <col min="6933" max="6933" width="18.7109375" style="6" bestFit="1" customWidth="1"/>
    <col min="6934" max="6934" width="9.140625" style="6"/>
    <col min="6935" max="6935" width="13.85546875" style="6" bestFit="1" customWidth="1"/>
    <col min="6936" max="6936" width="12.7109375" style="6" customWidth="1"/>
    <col min="6937" max="6939" width="13.85546875" style="6" customWidth="1"/>
    <col min="6940" max="6940" width="14.85546875" style="6" customWidth="1"/>
    <col min="6941" max="6942" width="13.85546875" style="6" customWidth="1"/>
    <col min="6943" max="6943" width="12.7109375" style="6" customWidth="1"/>
    <col min="6944" max="6944" width="13.85546875" style="6" customWidth="1"/>
    <col min="6945" max="6945" width="2.85546875" style="6" customWidth="1"/>
    <col min="6946" max="6947" width="9.140625" style="6"/>
    <col min="6948" max="6948" width="12.140625" style="6" customWidth="1"/>
    <col min="6949" max="6949" width="9.140625" style="6"/>
    <col min="6950" max="6950" width="9.28515625" style="6" bestFit="1" customWidth="1"/>
    <col min="6951" max="6952" width="9.140625" style="6"/>
    <col min="6953" max="6953" width="10.5703125" style="6" customWidth="1"/>
    <col min="6954" max="6954" width="10.7109375" style="6" customWidth="1"/>
    <col min="6955" max="6955" width="10.42578125" style="6" customWidth="1"/>
    <col min="6956" max="6956" width="10.28515625" style="6" customWidth="1"/>
    <col min="6957" max="7156" width="9.140625" style="6"/>
    <col min="7157" max="7157" width="9.5703125" style="6" bestFit="1" customWidth="1"/>
    <col min="7158" max="7158" width="14" style="6" customWidth="1"/>
    <col min="7159" max="7162" width="9.140625" style="6"/>
    <col min="7163" max="7163" width="9.5703125" style="6" bestFit="1" customWidth="1"/>
    <col min="7164" max="7164" width="9.140625" style="6"/>
    <col min="7165" max="7165" width="2.42578125" style="6" customWidth="1"/>
    <col min="7166" max="7166" width="11.5703125" style="6" bestFit="1" customWidth="1"/>
    <col min="7167" max="7167" width="9.140625" style="6"/>
    <col min="7168" max="7168" width="12.7109375" style="6" customWidth="1"/>
    <col min="7169" max="7169" width="10.85546875" style="6" customWidth="1"/>
    <col min="7170" max="7170" width="13.85546875" style="6" bestFit="1" customWidth="1"/>
    <col min="7171" max="7172" width="13.85546875" style="6" customWidth="1"/>
    <col min="7173" max="7173" width="9.5703125" style="6" bestFit="1" customWidth="1"/>
    <col min="7174" max="7174" width="12.85546875" style="6" bestFit="1" customWidth="1"/>
    <col min="7175" max="7175" width="18.7109375" style="6" bestFit="1" customWidth="1"/>
    <col min="7176" max="7176" width="9.140625" style="6"/>
    <col min="7177" max="7177" width="15.7109375" style="6" bestFit="1" customWidth="1"/>
    <col min="7178" max="7178" width="12.7109375" style="6" customWidth="1"/>
    <col min="7179" max="7179" width="13.85546875" style="6" customWidth="1"/>
    <col min="7180" max="7181" width="9.140625" style="6"/>
    <col min="7182" max="7182" width="13" style="6" customWidth="1"/>
    <col min="7183" max="7183" width="9.140625" style="6"/>
    <col min="7184" max="7184" width="13.85546875" style="6" bestFit="1" customWidth="1"/>
    <col min="7185" max="7185" width="12.7109375" style="6" customWidth="1"/>
    <col min="7186" max="7186" width="13.85546875" style="6" customWidth="1"/>
    <col min="7187" max="7187" width="9.5703125" style="6" bestFit="1" customWidth="1"/>
    <col min="7188" max="7188" width="9.140625" style="6"/>
    <col min="7189" max="7189" width="18.7109375" style="6" bestFit="1" customWidth="1"/>
    <col min="7190" max="7190" width="9.140625" style="6"/>
    <col min="7191" max="7191" width="13.85546875" style="6" bestFit="1" customWidth="1"/>
    <col min="7192" max="7192" width="12.7109375" style="6" customWidth="1"/>
    <col min="7193" max="7195" width="13.85546875" style="6" customWidth="1"/>
    <col min="7196" max="7196" width="14.85546875" style="6" customWidth="1"/>
    <col min="7197" max="7198" width="13.85546875" style="6" customWidth="1"/>
    <col min="7199" max="7199" width="12.7109375" style="6" customWidth="1"/>
    <col min="7200" max="7200" width="13.85546875" style="6" customWidth="1"/>
    <col min="7201" max="7201" width="2.85546875" style="6" customWidth="1"/>
    <col min="7202" max="7203" width="9.140625" style="6"/>
    <col min="7204" max="7204" width="12.140625" style="6" customWidth="1"/>
    <col min="7205" max="7205" width="9.140625" style="6"/>
    <col min="7206" max="7206" width="9.28515625" style="6" bestFit="1" customWidth="1"/>
    <col min="7207" max="7208" width="9.140625" style="6"/>
    <col min="7209" max="7209" width="10.5703125" style="6" customWidth="1"/>
    <col min="7210" max="7210" width="10.7109375" style="6" customWidth="1"/>
    <col min="7211" max="7211" width="10.42578125" style="6" customWidth="1"/>
    <col min="7212" max="7212" width="10.28515625" style="6" customWidth="1"/>
    <col min="7213" max="7412" width="9.140625" style="6"/>
    <col min="7413" max="7413" width="9.5703125" style="6" bestFit="1" customWidth="1"/>
    <col min="7414" max="7414" width="14" style="6" customWidth="1"/>
    <col min="7415" max="7418" width="9.140625" style="6"/>
    <col min="7419" max="7419" width="9.5703125" style="6" bestFit="1" customWidth="1"/>
    <col min="7420" max="7420" width="9.140625" style="6"/>
    <col min="7421" max="7421" width="2.42578125" style="6" customWidth="1"/>
    <col min="7422" max="7422" width="11.5703125" style="6" bestFit="1" customWidth="1"/>
    <col min="7423" max="7423" width="9.140625" style="6"/>
    <col min="7424" max="7424" width="12.7109375" style="6" customWidth="1"/>
    <col min="7425" max="7425" width="10.85546875" style="6" customWidth="1"/>
    <col min="7426" max="7426" width="13.85546875" style="6" bestFit="1" customWidth="1"/>
    <col min="7427" max="7428" width="13.85546875" style="6" customWidth="1"/>
    <col min="7429" max="7429" width="9.5703125" style="6" bestFit="1" customWidth="1"/>
    <col min="7430" max="7430" width="12.85546875" style="6" bestFit="1" customWidth="1"/>
    <col min="7431" max="7431" width="18.7109375" style="6" bestFit="1" customWidth="1"/>
    <col min="7432" max="7432" width="9.140625" style="6"/>
    <col min="7433" max="7433" width="15.7109375" style="6" bestFit="1" customWidth="1"/>
    <col min="7434" max="7434" width="12.7109375" style="6" customWidth="1"/>
    <col min="7435" max="7435" width="13.85546875" style="6" customWidth="1"/>
    <col min="7436" max="7437" width="9.140625" style="6"/>
    <col min="7438" max="7438" width="13" style="6" customWidth="1"/>
    <col min="7439" max="7439" width="9.140625" style="6"/>
    <col min="7440" max="7440" width="13.85546875" style="6" bestFit="1" customWidth="1"/>
    <col min="7441" max="7441" width="12.7109375" style="6" customWidth="1"/>
    <col min="7442" max="7442" width="13.85546875" style="6" customWidth="1"/>
    <col min="7443" max="7443" width="9.5703125" style="6" bestFit="1" customWidth="1"/>
    <col min="7444" max="7444" width="9.140625" style="6"/>
    <col min="7445" max="7445" width="18.7109375" style="6" bestFit="1" customWidth="1"/>
    <col min="7446" max="7446" width="9.140625" style="6"/>
    <col min="7447" max="7447" width="13.85546875" style="6" bestFit="1" customWidth="1"/>
    <col min="7448" max="7448" width="12.7109375" style="6" customWidth="1"/>
    <col min="7449" max="7451" width="13.85546875" style="6" customWidth="1"/>
    <col min="7452" max="7452" width="14.85546875" style="6" customWidth="1"/>
    <col min="7453" max="7454" width="13.85546875" style="6" customWidth="1"/>
    <col min="7455" max="7455" width="12.7109375" style="6" customWidth="1"/>
    <col min="7456" max="7456" width="13.85546875" style="6" customWidth="1"/>
    <col min="7457" max="7457" width="2.85546875" style="6" customWidth="1"/>
    <col min="7458" max="7459" width="9.140625" style="6"/>
    <col min="7460" max="7460" width="12.140625" style="6" customWidth="1"/>
    <col min="7461" max="7461" width="9.140625" style="6"/>
    <col min="7462" max="7462" width="9.28515625" style="6" bestFit="1" customWidth="1"/>
    <col min="7463" max="7464" width="9.140625" style="6"/>
    <col min="7465" max="7465" width="10.5703125" style="6" customWidth="1"/>
    <col min="7466" max="7466" width="10.7109375" style="6" customWidth="1"/>
    <col min="7467" max="7467" width="10.42578125" style="6" customWidth="1"/>
    <col min="7468" max="7468" width="10.28515625" style="6" customWidth="1"/>
    <col min="7469" max="7668" width="9.140625" style="6"/>
    <col min="7669" max="7669" width="9.5703125" style="6" bestFit="1" customWidth="1"/>
    <col min="7670" max="7670" width="14" style="6" customWidth="1"/>
    <col min="7671" max="7674" width="9.140625" style="6"/>
    <col min="7675" max="7675" width="9.5703125" style="6" bestFit="1" customWidth="1"/>
    <col min="7676" max="7676" width="9.140625" style="6"/>
    <col min="7677" max="7677" width="2.42578125" style="6" customWidth="1"/>
    <col min="7678" max="7678" width="11.5703125" style="6" bestFit="1" customWidth="1"/>
    <col min="7679" max="7679" width="9.140625" style="6"/>
    <col min="7680" max="7680" width="12.7109375" style="6" customWidth="1"/>
    <col min="7681" max="7681" width="10.85546875" style="6" customWidth="1"/>
    <col min="7682" max="7682" width="13.85546875" style="6" bestFit="1" customWidth="1"/>
    <col min="7683" max="7684" width="13.85546875" style="6" customWidth="1"/>
    <col min="7685" max="7685" width="9.5703125" style="6" bestFit="1" customWidth="1"/>
    <col min="7686" max="7686" width="12.85546875" style="6" bestFit="1" customWidth="1"/>
    <col min="7687" max="7687" width="18.7109375" style="6" bestFit="1" customWidth="1"/>
    <col min="7688" max="7688" width="9.140625" style="6"/>
    <col min="7689" max="7689" width="15.7109375" style="6" bestFit="1" customWidth="1"/>
    <col min="7690" max="7690" width="12.7109375" style="6" customWidth="1"/>
    <col min="7691" max="7691" width="13.85546875" style="6" customWidth="1"/>
    <col min="7692" max="7693" width="9.140625" style="6"/>
    <col min="7694" max="7694" width="13" style="6" customWidth="1"/>
    <col min="7695" max="7695" width="9.140625" style="6"/>
    <col min="7696" max="7696" width="13.85546875" style="6" bestFit="1" customWidth="1"/>
    <col min="7697" max="7697" width="12.7109375" style="6" customWidth="1"/>
    <col min="7698" max="7698" width="13.85546875" style="6" customWidth="1"/>
    <col min="7699" max="7699" width="9.5703125" style="6" bestFit="1" customWidth="1"/>
    <col min="7700" max="7700" width="9.140625" style="6"/>
    <col min="7701" max="7701" width="18.7109375" style="6" bestFit="1" customWidth="1"/>
    <col min="7702" max="7702" width="9.140625" style="6"/>
    <col min="7703" max="7703" width="13.85546875" style="6" bestFit="1" customWidth="1"/>
    <col min="7704" max="7704" width="12.7109375" style="6" customWidth="1"/>
    <col min="7705" max="7707" width="13.85546875" style="6" customWidth="1"/>
    <col min="7708" max="7708" width="14.85546875" style="6" customWidth="1"/>
    <col min="7709" max="7710" width="13.85546875" style="6" customWidth="1"/>
    <col min="7711" max="7711" width="12.7109375" style="6" customWidth="1"/>
    <col min="7712" max="7712" width="13.85546875" style="6" customWidth="1"/>
    <col min="7713" max="7713" width="2.85546875" style="6" customWidth="1"/>
    <col min="7714" max="7715" width="9.140625" style="6"/>
    <col min="7716" max="7716" width="12.140625" style="6" customWidth="1"/>
    <col min="7717" max="7717" width="9.140625" style="6"/>
    <col min="7718" max="7718" width="9.28515625" style="6" bestFit="1" customWidth="1"/>
    <col min="7719" max="7720" width="9.140625" style="6"/>
    <col min="7721" max="7721" width="10.5703125" style="6" customWidth="1"/>
    <col min="7722" max="7722" width="10.7109375" style="6" customWidth="1"/>
    <col min="7723" max="7723" width="10.42578125" style="6" customWidth="1"/>
    <col min="7724" max="7724" width="10.28515625" style="6" customWidth="1"/>
    <col min="7725" max="7924" width="9.140625" style="6"/>
    <col min="7925" max="7925" width="9.5703125" style="6" bestFit="1" customWidth="1"/>
    <col min="7926" max="7926" width="14" style="6" customWidth="1"/>
    <col min="7927" max="7930" width="9.140625" style="6"/>
    <col min="7931" max="7931" width="9.5703125" style="6" bestFit="1" customWidth="1"/>
    <col min="7932" max="7932" width="9.140625" style="6"/>
    <col min="7933" max="7933" width="2.42578125" style="6" customWidth="1"/>
    <col min="7934" max="7934" width="11.5703125" style="6" bestFit="1" customWidth="1"/>
    <col min="7935" max="7935" width="9.140625" style="6"/>
    <col min="7936" max="7936" width="12.7109375" style="6" customWidth="1"/>
    <col min="7937" max="7937" width="10.85546875" style="6" customWidth="1"/>
    <col min="7938" max="7938" width="13.85546875" style="6" bestFit="1" customWidth="1"/>
    <col min="7939" max="7940" width="13.85546875" style="6" customWidth="1"/>
    <col min="7941" max="7941" width="9.5703125" style="6" bestFit="1" customWidth="1"/>
    <col min="7942" max="7942" width="12.85546875" style="6" bestFit="1" customWidth="1"/>
    <col min="7943" max="7943" width="18.7109375" style="6" bestFit="1" customWidth="1"/>
    <col min="7944" max="7944" width="9.140625" style="6"/>
    <col min="7945" max="7945" width="15.7109375" style="6" bestFit="1" customWidth="1"/>
    <col min="7946" max="7946" width="12.7109375" style="6" customWidth="1"/>
    <col min="7947" max="7947" width="13.85546875" style="6" customWidth="1"/>
    <col min="7948" max="7949" width="9.140625" style="6"/>
    <col min="7950" max="7950" width="13" style="6" customWidth="1"/>
    <col min="7951" max="7951" width="9.140625" style="6"/>
    <col min="7952" max="7952" width="13.85546875" style="6" bestFit="1" customWidth="1"/>
    <col min="7953" max="7953" width="12.7109375" style="6" customWidth="1"/>
    <col min="7954" max="7954" width="13.85546875" style="6" customWidth="1"/>
    <col min="7955" max="7955" width="9.5703125" style="6" bestFit="1" customWidth="1"/>
    <col min="7956" max="7956" width="9.140625" style="6"/>
    <col min="7957" max="7957" width="18.7109375" style="6" bestFit="1" customWidth="1"/>
    <col min="7958" max="7958" width="9.140625" style="6"/>
    <col min="7959" max="7959" width="13.85546875" style="6" bestFit="1" customWidth="1"/>
    <col min="7960" max="7960" width="12.7109375" style="6" customWidth="1"/>
    <col min="7961" max="7963" width="13.85546875" style="6" customWidth="1"/>
    <col min="7964" max="7964" width="14.85546875" style="6" customWidth="1"/>
    <col min="7965" max="7966" width="13.85546875" style="6" customWidth="1"/>
    <col min="7967" max="7967" width="12.7109375" style="6" customWidth="1"/>
    <col min="7968" max="7968" width="13.85546875" style="6" customWidth="1"/>
    <col min="7969" max="7969" width="2.85546875" style="6" customWidth="1"/>
    <col min="7970" max="7971" width="9.140625" style="6"/>
    <col min="7972" max="7972" width="12.140625" style="6" customWidth="1"/>
    <col min="7973" max="7973" width="9.140625" style="6"/>
    <col min="7974" max="7974" width="9.28515625" style="6" bestFit="1" customWidth="1"/>
    <col min="7975" max="7976" width="9.140625" style="6"/>
    <col min="7977" max="7977" width="10.5703125" style="6" customWidth="1"/>
    <col min="7978" max="7978" width="10.7109375" style="6" customWidth="1"/>
    <col min="7979" max="7979" width="10.42578125" style="6" customWidth="1"/>
    <col min="7980" max="7980" width="10.28515625" style="6" customWidth="1"/>
    <col min="7981" max="8180" width="9.140625" style="6"/>
    <col min="8181" max="8181" width="9.5703125" style="6" bestFit="1" customWidth="1"/>
    <col min="8182" max="8182" width="14" style="6" customWidth="1"/>
    <col min="8183" max="8186" width="9.140625" style="6"/>
    <col min="8187" max="8187" width="9.5703125" style="6" bestFit="1" customWidth="1"/>
    <col min="8188" max="8188" width="9.140625" style="6"/>
    <col min="8189" max="8189" width="2.42578125" style="6" customWidth="1"/>
    <col min="8190" max="8190" width="11.5703125" style="6" bestFit="1" customWidth="1"/>
    <col min="8191" max="8191" width="9.140625" style="6"/>
    <col min="8192" max="8192" width="12.7109375" style="6" customWidth="1"/>
    <col min="8193" max="8193" width="10.85546875" style="6" customWidth="1"/>
    <col min="8194" max="8194" width="13.85546875" style="6" bestFit="1" customWidth="1"/>
    <col min="8195" max="8196" width="13.85546875" style="6" customWidth="1"/>
    <col min="8197" max="8197" width="9.5703125" style="6" bestFit="1" customWidth="1"/>
    <col min="8198" max="8198" width="12.85546875" style="6" bestFit="1" customWidth="1"/>
    <col min="8199" max="8199" width="18.7109375" style="6" bestFit="1" customWidth="1"/>
    <col min="8200" max="8200" width="9.140625" style="6"/>
    <col min="8201" max="8201" width="15.7109375" style="6" bestFit="1" customWidth="1"/>
    <col min="8202" max="8202" width="12.7109375" style="6" customWidth="1"/>
    <col min="8203" max="8203" width="13.85546875" style="6" customWidth="1"/>
    <col min="8204" max="8205" width="9.140625" style="6"/>
    <col min="8206" max="8206" width="13" style="6" customWidth="1"/>
    <col min="8207" max="8207" width="9.140625" style="6"/>
    <col min="8208" max="8208" width="13.85546875" style="6" bestFit="1" customWidth="1"/>
    <col min="8209" max="8209" width="12.7109375" style="6" customWidth="1"/>
    <col min="8210" max="8210" width="13.85546875" style="6" customWidth="1"/>
    <col min="8211" max="8211" width="9.5703125" style="6" bestFit="1" customWidth="1"/>
    <col min="8212" max="8212" width="9.140625" style="6"/>
    <col min="8213" max="8213" width="18.7109375" style="6" bestFit="1" customWidth="1"/>
    <col min="8214" max="8214" width="9.140625" style="6"/>
    <col min="8215" max="8215" width="13.85546875" style="6" bestFit="1" customWidth="1"/>
    <col min="8216" max="8216" width="12.7109375" style="6" customWidth="1"/>
    <col min="8217" max="8219" width="13.85546875" style="6" customWidth="1"/>
    <col min="8220" max="8220" width="14.85546875" style="6" customWidth="1"/>
    <col min="8221" max="8222" width="13.85546875" style="6" customWidth="1"/>
    <col min="8223" max="8223" width="12.7109375" style="6" customWidth="1"/>
    <col min="8224" max="8224" width="13.85546875" style="6" customWidth="1"/>
    <col min="8225" max="8225" width="2.85546875" style="6" customWidth="1"/>
    <col min="8226" max="8227" width="9.140625" style="6"/>
    <col min="8228" max="8228" width="12.140625" style="6" customWidth="1"/>
    <col min="8229" max="8229" width="9.140625" style="6"/>
    <col min="8230" max="8230" width="9.28515625" style="6" bestFit="1" customWidth="1"/>
    <col min="8231" max="8232" width="9.140625" style="6"/>
    <col min="8233" max="8233" width="10.5703125" style="6" customWidth="1"/>
    <col min="8234" max="8234" width="10.7109375" style="6" customWidth="1"/>
    <col min="8235" max="8235" width="10.42578125" style="6" customWidth="1"/>
    <col min="8236" max="8236" width="10.28515625" style="6" customWidth="1"/>
    <col min="8237" max="8436" width="9.140625" style="6"/>
    <col min="8437" max="8437" width="9.5703125" style="6" bestFit="1" customWidth="1"/>
    <col min="8438" max="8438" width="14" style="6" customWidth="1"/>
    <col min="8439" max="8442" width="9.140625" style="6"/>
    <col min="8443" max="8443" width="9.5703125" style="6" bestFit="1" customWidth="1"/>
    <col min="8444" max="8444" width="9.140625" style="6"/>
    <col min="8445" max="8445" width="2.42578125" style="6" customWidth="1"/>
    <col min="8446" max="8446" width="11.5703125" style="6" bestFit="1" customWidth="1"/>
    <col min="8447" max="8447" width="9.140625" style="6"/>
    <col min="8448" max="8448" width="12.7109375" style="6" customWidth="1"/>
    <col min="8449" max="8449" width="10.85546875" style="6" customWidth="1"/>
    <col min="8450" max="8450" width="13.85546875" style="6" bestFit="1" customWidth="1"/>
    <col min="8451" max="8452" width="13.85546875" style="6" customWidth="1"/>
    <col min="8453" max="8453" width="9.5703125" style="6" bestFit="1" customWidth="1"/>
    <col min="8454" max="8454" width="12.85546875" style="6" bestFit="1" customWidth="1"/>
    <col min="8455" max="8455" width="18.7109375" style="6" bestFit="1" customWidth="1"/>
    <col min="8456" max="8456" width="9.140625" style="6"/>
    <col min="8457" max="8457" width="15.7109375" style="6" bestFit="1" customWidth="1"/>
    <col min="8458" max="8458" width="12.7109375" style="6" customWidth="1"/>
    <col min="8459" max="8459" width="13.85546875" style="6" customWidth="1"/>
    <col min="8460" max="8461" width="9.140625" style="6"/>
    <col min="8462" max="8462" width="13" style="6" customWidth="1"/>
    <col min="8463" max="8463" width="9.140625" style="6"/>
    <col min="8464" max="8464" width="13.85546875" style="6" bestFit="1" customWidth="1"/>
    <col min="8465" max="8465" width="12.7109375" style="6" customWidth="1"/>
    <col min="8466" max="8466" width="13.85546875" style="6" customWidth="1"/>
    <col min="8467" max="8467" width="9.5703125" style="6" bestFit="1" customWidth="1"/>
    <col min="8468" max="8468" width="9.140625" style="6"/>
    <col min="8469" max="8469" width="18.7109375" style="6" bestFit="1" customWidth="1"/>
    <col min="8470" max="8470" width="9.140625" style="6"/>
    <col min="8471" max="8471" width="13.85546875" style="6" bestFit="1" customWidth="1"/>
    <col min="8472" max="8472" width="12.7109375" style="6" customWidth="1"/>
    <col min="8473" max="8475" width="13.85546875" style="6" customWidth="1"/>
    <col min="8476" max="8476" width="14.85546875" style="6" customWidth="1"/>
    <col min="8477" max="8478" width="13.85546875" style="6" customWidth="1"/>
    <col min="8479" max="8479" width="12.7109375" style="6" customWidth="1"/>
    <col min="8480" max="8480" width="13.85546875" style="6" customWidth="1"/>
    <col min="8481" max="8481" width="2.85546875" style="6" customWidth="1"/>
    <col min="8482" max="8483" width="9.140625" style="6"/>
    <col min="8484" max="8484" width="12.140625" style="6" customWidth="1"/>
    <col min="8485" max="8485" width="9.140625" style="6"/>
    <col min="8486" max="8486" width="9.28515625" style="6" bestFit="1" customWidth="1"/>
    <col min="8487" max="8488" width="9.140625" style="6"/>
    <col min="8489" max="8489" width="10.5703125" style="6" customWidth="1"/>
    <col min="8490" max="8490" width="10.7109375" style="6" customWidth="1"/>
    <col min="8491" max="8491" width="10.42578125" style="6" customWidth="1"/>
    <col min="8492" max="8492" width="10.28515625" style="6" customWidth="1"/>
    <col min="8493" max="8692" width="9.140625" style="6"/>
    <col min="8693" max="8693" width="9.5703125" style="6" bestFit="1" customWidth="1"/>
    <col min="8694" max="8694" width="14" style="6" customWidth="1"/>
    <col min="8695" max="8698" width="9.140625" style="6"/>
    <col min="8699" max="8699" width="9.5703125" style="6" bestFit="1" customWidth="1"/>
    <col min="8700" max="8700" width="9.140625" style="6"/>
    <col min="8701" max="8701" width="2.42578125" style="6" customWidth="1"/>
    <col min="8702" max="8702" width="11.5703125" style="6" bestFit="1" customWidth="1"/>
    <col min="8703" max="8703" width="9.140625" style="6"/>
    <col min="8704" max="8704" width="12.7109375" style="6" customWidth="1"/>
    <col min="8705" max="8705" width="10.85546875" style="6" customWidth="1"/>
    <col min="8706" max="8706" width="13.85546875" style="6" bestFit="1" customWidth="1"/>
    <col min="8707" max="8708" width="13.85546875" style="6" customWidth="1"/>
    <col min="8709" max="8709" width="9.5703125" style="6" bestFit="1" customWidth="1"/>
    <col min="8710" max="8710" width="12.85546875" style="6" bestFit="1" customWidth="1"/>
    <col min="8711" max="8711" width="18.7109375" style="6" bestFit="1" customWidth="1"/>
    <col min="8712" max="8712" width="9.140625" style="6"/>
    <col min="8713" max="8713" width="15.7109375" style="6" bestFit="1" customWidth="1"/>
    <col min="8714" max="8714" width="12.7109375" style="6" customWidth="1"/>
    <col min="8715" max="8715" width="13.85546875" style="6" customWidth="1"/>
    <col min="8716" max="8717" width="9.140625" style="6"/>
    <col min="8718" max="8718" width="13" style="6" customWidth="1"/>
    <col min="8719" max="8719" width="9.140625" style="6"/>
    <col min="8720" max="8720" width="13.85546875" style="6" bestFit="1" customWidth="1"/>
    <col min="8721" max="8721" width="12.7109375" style="6" customWidth="1"/>
    <col min="8722" max="8722" width="13.85546875" style="6" customWidth="1"/>
    <col min="8723" max="8723" width="9.5703125" style="6" bestFit="1" customWidth="1"/>
    <col min="8724" max="8724" width="9.140625" style="6"/>
    <col min="8725" max="8725" width="18.7109375" style="6" bestFit="1" customWidth="1"/>
    <col min="8726" max="8726" width="9.140625" style="6"/>
    <col min="8727" max="8727" width="13.85546875" style="6" bestFit="1" customWidth="1"/>
    <col min="8728" max="8728" width="12.7109375" style="6" customWidth="1"/>
    <col min="8729" max="8731" width="13.85546875" style="6" customWidth="1"/>
    <col min="8732" max="8732" width="14.85546875" style="6" customWidth="1"/>
    <col min="8733" max="8734" width="13.85546875" style="6" customWidth="1"/>
    <col min="8735" max="8735" width="12.7109375" style="6" customWidth="1"/>
    <col min="8736" max="8736" width="13.85546875" style="6" customWidth="1"/>
    <col min="8737" max="8737" width="2.85546875" style="6" customWidth="1"/>
    <col min="8738" max="8739" width="9.140625" style="6"/>
    <col min="8740" max="8740" width="12.140625" style="6" customWidth="1"/>
    <col min="8741" max="8741" width="9.140625" style="6"/>
    <col min="8742" max="8742" width="9.28515625" style="6" bestFit="1" customWidth="1"/>
    <col min="8743" max="8744" width="9.140625" style="6"/>
    <col min="8745" max="8745" width="10.5703125" style="6" customWidth="1"/>
    <col min="8746" max="8746" width="10.7109375" style="6" customWidth="1"/>
    <col min="8747" max="8747" width="10.42578125" style="6" customWidth="1"/>
    <col min="8748" max="8748" width="10.28515625" style="6" customWidth="1"/>
    <col min="8749" max="8948" width="9.140625" style="6"/>
    <col min="8949" max="8949" width="9.5703125" style="6" bestFit="1" customWidth="1"/>
    <col min="8950" max="8950" width="14" style="6" customWidth="1"/>
    <col min="8951" max="8954" width="9.140625" style="6"/>
    <col min="8955" max="8955" width="9.5703125" style="6" bestFit="1" customWidth="1"/>
    <col min="8956" max="8956" width="9.140625" style="6"/>
    <col min="8957" max="8957" width="2.42578125" style="6" customWidth="1"/>
    <col min="8958" max="8958" width="11.5703125" style="6" bestFit="1" customWidth="1"/>
    <col min="8959" max="8959" width="9.140625" style="6"/>
    <col min="8960" max="8960" width="12.7109375" style="6" customWidth="1"/>
    <col min="8961" max="8961" width="10.85546875" style="6" customWidth="1"/>
    <col min="8962" max="8962" width="13.85546875" style="6" bestFit="1" customWidth="1"/>
    <col min="8963" max="8964" width="13.85546875" style="6" customWidth="1"/>
    <col min="8965" max="8965" width="9.5703125" style="6" bestFit="1" customWidth="1"/>
    <col min="8966" max="8966" width="12.85546875" style="6" bestFit="1" customWidth="1"/>
    <col min="8967" max="8967" width="18.7109375" style="6" bestFit="1" customWidth="1"/>
    <col min="8968" max="8968" width="9.140625" style="6"/>
    <col min="8969" max="8969" width="15.7109375" style="6" bestFit="1" customWidth="1"/>
    <col min="8970" max="8970" width="12.7109375" style="6" customWidth="1"/>
    <col min="8971" max="8971" width="13.85546875" style="6" customWidth="1"/>
    <col min="8972" max="8973" width="9.140625" style="6"/>
    <col min="8974" max="8974" width="13" style="6" customWidth="1"/>
    <col min="8975" max="8975" width="9.140625" style="6"/>
    <col min="8976" max="8976" width="13.85546875" style="6" bestFit="1" customWidth="1"/>
    <col min="8977" max="8977" width="12.7109375" style="6" customWidth="1"/>
    <col min="8978" max="8978" width="13.85546875" style="6" customWidth="1"/>
    <col min="8979" max="8979" width="9.5703125" style="6" bestFit="1" customWidth="1"/>
    <col min="8980" max="8980" width="9.140625" style="6"/>
    <col min="8981" max="8981" width="18.7109375" style="6" bestFit="1" customWidth="1"/>
    <col min="8982" max="8982" width="9.140625" style="6"/>
    <col min="8983" max="8983" width="13.85546875" style="6" bestFit="1" customWidth="1"/>
    <col min="8984" max="8984" width="12.7109375" style="6" customWidth="1"/>
    <col min="8985" max="8987" width="13.85546875" style="6" customWidth="1"/>
    <col min="8988" max="8988" width="14.85546875" style="6" customWidth="1"/>
    <col min="8989" max="8990" width="13.85546875" style="6" customWidth="1"/>
    <col min="8991" max="8991" width="12.7109375" style="6" customWidth="1"/>
    <col min="8992" max="8992" width="13.85546875" style="6" customWidth="1"/>
    <col min="8993" max="8993" width="2.85546875" style="6" customWidth="1"/>
    <col min="8994" max="8995" width="9.140625" style="6"/>
    <col min="8996" max="8996" width="12.140625" style="6" customWidth="1"/>
    <col min="8997" max="8997" width="9.140625" style="6"/>
    <col min="8998" max="8998" width="9.28515625" style="6" bestFit="1" customWidth="1"/>
    <col min="8999" max="9000" width="9.140625" style="6"/>
    <col min="9001" max="9001" width="10.5703125" style="6" customWidth="1"/>
    <col min="9002" max="9002" width="10.7109375" style="6" customWidth="1"/>
    <col min="9003" max="9003" width="10.42578125" style="6" customWidth="1"/>
    <col min="9004" max="9004" width="10.28515625" style="6" customWidth="1"/>
    <col min="9005" max="9204" width="9.140625" style="6"/>
    <col min="9205" max="9205" width="9.5703125" style="6" bestFit="1" customWidth="1"/>
    <col min="9206" max="9206" width="14" style="6" customWidth="1"/>
    <col min="9207" max="9210" width="9.140625" style="6"/>
    <col min="9211" max="9211" width="9.5703125" style="6" bestFit="1" customWidth="1"/>
    <col min="9212" max="9212" width="9.140625" style="6"/>
    <col min="9213" max="9213" width="2.42578125" style="6" customWidth="1"/>
    <col min="9214" max="9214" width="11.5703125" style="6" bestFit="1" customWidth="1"/>
    <col min="9215" max="9215" width="9.140625" style="6"/>
    <col min="9216" max="9216" width="12.7109375" style="6" customWidth="1"/>
    <col min="9217" max="9217" width="10.85546875" style="6" customWidth="1"/>
    <col min="9218" max="9218" width="13.85546875" style="6" bestFit="1" customWidth="1"/>
    <col min="9219" max="9220" width="13.85546875" style="6" customWidth="1"/>
    <col min="9221" max="9221" width="9.5703125" style="6" bestFit="1" customWidth="1"/>
    <col min="9222" max="9222" width="12.85546875" style="6" bestFit="1" customWidth="1"/>
    <col min="9223" max="9223" width="18.7109375" style="6" bestFit="1" customWidth="1"/>
    <col min="9224" max="9224" width="9.140625" style="6"/>
    <col min="9225" max="9225" width="15.7109375" style="6" bestFit="1" customWidth="1"/>
    <col min="9226" max="9226" width="12.7109375" style="6" customWidth="1"/>
    <col min="9227" max="9227" width="13.85546875" style="6" customWidth="1"/>
    <col min="9228" max="9229" width="9.140625" style="6"/>
    <col min="9230" max="9230" width="13" style="6" customWidth="1"/>
    <col min="9231" max="9231" width="9.140625" style="6"/>
    <col min="9232" max="9232" width="13.85546875" style="6" bestFit="1" customWidth="1"/>
    <col min="9233" max="9233" width="12.7109375" style="6" customWidth="1"/>
    <col min="9234" max="9234" width="13.85546875" style="6" customWidth="1"/>
    <col min="9235" max="9235" width="9.5703125" style="6" bestFit="1" customWidth="1"/>
    <col min="9236" max="9236" width="9.140625" style="6"/>
    <col min="9237" max="9237" width="18.7109375" style="6" bestFit="1" customWidth="1"/>
    <col min="9238" max="9238" width="9.140625" style="6"/>
    <col min="9239" max="9239" width="13.85546875" style="6" bestFit="1" customWidth="1"/>
    <col min="9240" max="9240" width="12.7109375" style="6" customWidth="1"/>
    <col min="9241" max="9243" width="13.85546875" style="6" customWidth="1"/>
    <col min="9244" max="9244" width="14.85546875" style="6" customWidth="1"/>
    <col min="9245" max="9246" width="13.85546875" style="6" customWidth="1"/>
    <col min="9247" max="9247" width="12.7109375" style="6" customWidth="1"/>
    <col min="9248" max="9248" width="13.85546875" style="6" customWidth="1"/>
    <col min="9249" max="9249" width="2.85546875" style="6" customWidth="1"/>
    <col min="9250" max="9251" width="9.140625" style="6"/>
    <col min="9252" max="9252" width="12.140625" style="6" customWidth="1"/>
    <col min="9253" max="9253" width="9.140625" style="6"/>
    <col min="9254" max="9254" width="9.28515625" style="6" bestFit="1" customWidth="1"/>
    <col min="9255" max="9256" width="9.140625" style="6"/>
    <col min="9257" max="9257" width="10.5703125" style="6" customWidth="1"/>
    <col min="9258" max="9258" width="10.7109375" style="6" customWidth="1"/>
    <col min="9259" max="9259" width="10.42578125" style="6" customWidth="1"/>
    <col min="9260" max="9260" width="10.28515625" style="6" customWidth="1"/>
    <col min="9261" max="9460" width="9.140625" style="6"/>
    <col min="9461" max="9461" width="9.5703125" style="6" bestFit="1" customWidth="1"/>
    <col min="9462" max="9462" width="14" style="6" customWidth="1"/>
    <col min="9463" max="9466" width="9.140625" style="6"/>
    <col min="9467" max="9467" width="9.5703125" style="6" bestFit="1" customWidth="1"/>
    <col min="9468" max="9468" width="9.140625" style="6"/>
    <col min="9469" max="9469" width="2.42578125" style="6" customWidth="1"/>
    <col min="9470" max="9470" width="11.5703125" style="6" bestFit="1" customWidth="1"/>
    <col min="9471" max="9471" width="9.140625" style="6"/>
    <col min="9472" max="9472" width="12.7109375" style="6" customWidth="1"/>
    <col min="9473" max="9473" width="10.85546875" style="6" customWidth="1"/>
    <col min="9474" max="9474" width="13.85546875" style="6" bestFit="1" customWidth="1"/>
    <col min="9475" max="9476" width="13.85546875" style="6" customWidth="1"/>
    <col min="9477" max="9477" width="9.5703125" style="6" bestFit="1" customWidth="1"/>
    <col min="9478" max="9478" width="12.85546875" style="6" bestFit="1" customWidth="1"/>
    <col min="9479" max="9479" width="18.7109375" style="6" bestFit="1" customWidth="1"/>
    <col min="9480" max="9480" width="9.140625" style="6"/>
    <col min="9481" max="9481" width="15.7109375" style="6" bestFit="1" customWidth="1"/>
    <col min="9482" max="9482" width="12.7109375" style="6" customWidth="1"/>
    <col min="9483" max="9483" width="13.85546875" style="6" customWidth="1"/>
    <col min="9484" max="9485" width="9.140625" style="6"/>
    <col min="9486" max="9486" width="13" style="6" customWidth="1"/>
    <col min="9487" max="9487" width="9.140625" style="6"/>
    <col min="9488" max="9488" width="13.85546875" style="6" bestFit="1" customWidth="1"/>
    <col min="9489" max="9489" width="12.7109375" style="6" customWidth="1"/>
    <col min="9490" max="9490" width="13.85546875" style="6" customWidth="1"/>
    <col min="9491" max="9491" width="9.5703125" style="6" bestFit="1" customWidth="1"/>
    <col min="9492" max="9492" width="9.140625" style="6"/>
    <col min="9493" max="9493" width="18.7109375" style="6" bestFit="1" customWidth="1"/>
    <col min="9494" max="9494" width="9.140625" style="6"/>
    <col min="9495" max="9495" width="13.85546875" style="6" bestFit="1" customWidth="1"/>
    <col min="9496" max="9496" width="12.7109375" style="6" customWidth="1"/>
    <col min="9497" max="9499" width="13.85546875" style="6" customWidth="1"/>
    <col min="9500" max="9500" width="14.85546875" style="6" customWidth="1"/>
    <col min="9501" max="9502" width="13.85546875" style="6" customWidth="1"/>
    <col min="9503" max="9503" width="12.7109375" style="6" customWidth="1"/>
    <col min="9504" max="9504" width="13.85546875" style="6" customWidth="1"/>
    <col min="9505" max="9505" width="2.85546875" style="6" customWidth="1"/>
    <col min="9506" max="9507" width="9.140625" style="6"/>
    <col min="9508" max="9508" width="12.140625" style="6" customWidth="1"/>
    <col min="9509" max="9509" width="9.140625" style="6"/>
    <col min="9510" max="9510" width="9.28515625" style="6" bestFit="1" customWidth="1"/>
    <col min="9511" max="9512" width="9.140625" style="6"/>
    <col min="9513" max="9513" width="10.5703125" style="6" customWidth="1"/>
    <col min="9514" max="9514" width="10.7109375" style="6" customWidth="1"/>
    <col min="9515" max="9515" width="10.42578125" style="6" customWidth="1"/>
    <col min="9516" max="9516" width="10.28515625" style="6" customWidth="1"/>
    <col min="9517" max="9716" width="9.140625" style="6"/>
    <col min="9717" max="9717" width="9.5703125" style="6" bestFit="1" customWidth="1"/>
    <col min="9718" max="9718" width="14" style="6" customWidth="1"/>
    <col min="9719" max="9722" width="9.140625" style="6"/>
    <col min="9723" max="9723" width="9.5703125" style="6" bestFit="1" customWidth="1"/>
    <col min="9724" max="9724" width="9.140625" style="6"/>
    <col min="9725" max="9725" width="2.42578125" style="6" customWidth="1"/>
    <col min="9726" max="9726" width="11.5703125" style="6" bestFit="1" customWidth="1"/>
    <col min="9727" max="9727" width="9.140625" style="6"/>
    <col min="9728" max="9728" width="12.7109375" style="6" customWidth="1"/>
    <col min="9729" max="9729" width="10.85546875" style="6" customWidth="1"/>
    <col min="9730" max="9730" width="13.85546875" style="6" bestFit="1" customWidth="1"/>
    <col min="9731" max="9732" width="13.85546875" style="6" customWidth="1"/>
    <col min="9733" max="9733" width="9.5703125" style="6" bestFit="1" customWidth="1"/>
    <col min="9734" max="9734" width="12.85546875" style="6" bestFit="1" customWidth="1"/>
    <col min="9735" max="9735" width="18.7109375" style="6" bestFit="1" customWidth="1"/>
    <col min="9736" max="9736" width="9.140625" style="6"/>
    <col min="9737" max="9737" width="15.7109375" style="6" bestFit="1" customWidth="1"/>
    <col min="9738" max="9738" width="12.7109375" style="6" customWidth="1"/>
    <col min="9739" max="9739" width="13.85546875" style="6" customWidth="1"/>
    <col min="9740" max="9741" width="9.140625" style="6"/>
    <col min="9742" max="9742" width="13" style="6" customWidth="1"/>
    <col min="9743" max="9743" width="9.140625" style="6"/>
    <col min="9744" max="9744" width="13.85546875" style="6" bestFit="1" customWidth="1"/>
    <col min="9745" max="9745" width="12.7109375" style="6" customWidth="1"/>
    <col min="9746" max="9746" width="13.85546875" style="6" customWidth="1"/>
    <col min="9747" max="9747" width="9.5703125" style="6" bestFit="1" customWidth="1"/>
    <col min="9748" max="9748" width="9.140625" style="6"/>
    <col min="9749" max="9749" width="18.7109375" style="6" bestFit="1" customWidth="1"/>
    <col min="9750" max="9750" width="9.140625" style="6"/>
    <col min="9751" max="9751" width="13.85546875" style="6" bestFit="1" customWidth="1"/>
    <col min="9752" max="9752" width="12.7109375" style="6" customWidth="1"/>
    <col min="9753" max="9755" width="13.85546875" style="6" customWidth="1"/>
    <col min="9756" max="9756" width="14.85546875" style="6" customWidth="1"/>
    <col min="9757" max="9758" width="13.85546875" style="6" customWidth="1"/>
    <col min="9759" max="9759" width="12.7109375" style="6" customWidth="1"/>
    <col min="9760" max="9760" width="13.85546875" style="6" customWidth="1"/>
    <col min="9761" max="9761" width="2.85546875" style="6" customWidth="1"/>
    <col min="9762" max="9763" width="9.140625" style="6"/>
    <col min="9764" max="9764" width="12.140625" style="6" customWidth="1"/>
    <col min="9765" max="9765" width="9.140625" style="6"/>
    <col min="9766" max="9766" width="9.28515625" style="6" bestFit="1" customWidth="1"/>
    <col min="9767" max="9768" width="9.140625" style="6"/>
    <col min="9769" max="9769" width="10.5703125" style="6" customWidth="1"/>
    <col min="9770" max="9770" width="10.7109375" style="6" customWidth="1"/>
    <col min="9771" max="9771" width="10.42578125" style="6" customWidth="1"/>
    <col min="9772" max="9772" width="10.28515625" style="6" customWidth="1"/>
    <col min="9773" max="9972" width="9.140625" style="6"/>
    <col min="9973" max="9973" width="9.5703125" style="6" bestFit="1" customWidth="1"/>
    <col min="9974" max="9974" width="14" style="6" customWidth="1"/>
    <col min="9975" max="9978" width="9.140625" style="6"/>
    <col min="9979" max="9979" width="9.5703125" style="6" bestFit="1" customWidth="1"/>
    <col min="9980" max="9980" width="9.140625" style="6"/>
    <col min="9981" max="9981" width="2.42578125" style="6" customWidth="1"/>
    <col min="9982" max="9982" width="11.5703125" style="6" bestFit="1" customWidth="1"/>
    <col min="9983" max="9983" width="9.140625" style="6"/>
    <col min="9984" max="9984" width="12.7109375" style="6" customWidth="1"/>
    <col min="9985" max="9985" width="10.85546875" style="6" customWidth="1"/>
    <col min="9986" max="9986" width="13.85546875" style="6" bestFit="1" customWidth="1"/>
    <col min="9987" max="9988" width="13.85546875" style="6" customWidth="1"/>
    <col min="9989" max="9989" width="9.5703125" style="6" bestFit="1" customWidth="1"/>
    <col min="9990" max="9990" width="12.85546875" style="6" bestFit="1" customWidth="1"/>
    <col min="9991" max="9991" width="18.7109375" style="6" bestFit="1" customWidth="1"/>
    <col min="9992" max="9992" width="9.140625" style="6"/>
    <col min="9993" max="9993" width="15.7109375" style="6" bestFit="1" customWidth="1"/>
    <col min="9994" max="9994" width="12.7109375" style="6" customWidth="1"/>
    <col min="9995" max="9995" width="13.85546875" style="6" customWidth="1"/>
    <col min="9996" max="9997" width="9.140625" style="6"/>
    <col min="9998" max="9998" width="13" style="6" customWidth="1"/>
    <col min="9999" max="9999" width="9.140625" style="6"/>
    <col min="10000" max="10000" width="13.85546875" style="6" bestFit="1" customWidth="1"/>
    <col min="10001" max="10001" width="12.7109375" style="6" customWidth="1"/>
    <col min="10002" max="10002" width="13.85546875" style="6" customWidth="1"/>
    <col min="10003" max="10003" width="9.5703125" style="6" bestFit="1" customWidth="1"/>
    <col min="10004" max="10004" width="9.140625" style="6"/>
    <col min="10005" max="10005" width="18.7109375" style="6" bestFit="1" customWidth="1"/>
    <col min="10006" max="10006" width="9.140625" style="6"/>
    <col min="10007" max="10007" width="13.85546875" style="6" bestFit="1" customWidth="1"/>
    <col min="10008" max="10008" width="12.7109375" style="6" customWidth="1"/>
    <col min="10009" max="10011" width="13.85546875" style="6" customWidth="1"/>
    <col min="10012" max="10012" width="14.85546875" style="6" customWidth="1"/>
    <col min="10013" max="10014" width="13.85546875" style="6" customWidth="1"/>
    <col min="10015" max="10015" width="12.7109375" style="6" customWidth="1"/>
    <col min="10016" max="10016" width="13.85546875" style="6" customWidth="1"/>
    <col min="10017" max="10017" width="2.85546875" style="6" customWidth="1"/>
    <col min="10018" max="10019" width="9.140625" style="6"/>
    <col min="10020" max="10020" width="12.140625" style="6" customWidth="1"/>
    <col min="10021" max="10021" width="9.140625" style="6"/>
    <col min="10022" max="10022" width="9.28515625" style="6" bestFit="1" customWidth="1"/>
    <col min="10023" max="10024" width="9.140625" style="6"/>
    <col min="10025" max="10025" width="10.5703125" style="6" customWidth="1"/>
    <col min="10026" max="10026" width="10.7109375" style="6" customWidth="1"/>
    <col min="10027" max="10027" width="10.42578125" style="6" customWidth="1"/>
    <col min="10028" max="10028" width="10.28515625" style="6" customWidth="1"/>
    <col min="10029" max="10228" width="9.140625" style="6"/>
    <col min="10229" max="10229" width="9.5703125" style="6" bestFit="1" customWidth="1"/>
    <col min="10230" max="10230" width="14" style="6" customWidth="1"/>
    <col min="10231" max="10234" width="9.140625" style="6"/>
    <col min="10235" max="10235" width="9.5703125" style="6" bestFit="1" customWidth="1"/>
    <col min="10236" max="10236" width="9.140625" style="6"/>
    <col min="10237" max="10237" width="2.42578125" style="6" customWidth="1"/>
    <col min="10238" max="10238" width="11.5703125" style="6" bestFit="1" customWidth="1"/>
    <col min="10239" max="10239" width="9.140625" style="6"/>
    <col min="10240" max="10240" width="12.7109375" style="6" customWidth="1"/>
    <col min="10241" max="10241" width="10.85546875" style="6" customWidth="1"/>
    <col min="10242" max="10242" width="13.85546875" style="6" bestFit="1" customWidth="1"/>
    <col min="10243" max="10244" width="13.85546875" style="6" customWidth="1"/>
    <col min="10245" max="10245" width="9.5703125" style="6" bestFit="1" customWidth="1"/>
    <col min="10246" max="10246" width="12.85546875" style="6" bestFit="1" customWidth="1"/>
    <col min="10247" max="10247" width="18.7109375" style="6" bestFit="1" customWidth="1"/>
    <col min="10248" max="10248" width="9.140625" style="6"/>
    <col min="10249" max="10249" width="15.7109375" style="6" bestFit="1" customWidth="1"/>
    <col min="10250" max="10250" width="12.7109375" style="6" customWidth="1"/>
    <col min="10251" max="10251" width="13.85546875" style="6" customWidth="1"/>
    <col min="10252" max="10253" width="9.140625" style="6"/>
    <col min="10254" max="10254" width="13" style="6" customWidth="1"/>
    <col min="10255" max="10255" width="9.140625" style="6"/>
    <col min="10256" max="10256" width="13.85546875" style="6" bestFit="1" customWidth="1"/>
    <col min="10257" max="10257" width="12.7109375" style="6" customWidth="1"/>
    <col min="10258" max="10258" width="13.85546875" style="6" customWidth="1"/>
    <col min="10259" max="10259" width="9.5703125" style="6" bestFit="1" customWidth="1"/>
    <col min="10260" max="10260" width="9.140625" style="6"/>
    <col min="10261" max="10261" width="18.7109375" style="6" bestFit="1" customWidth="1"/>
    <col min="10262" max="10262" width="9.140625" style="6"/>
    <col min="10263" max="10263" width="13.85546875" style="6" bestFit="1" customWidth="1"/>
    <col min="10264" max="10264" width="12.7109375" style="6" customWidth="1"/>
    <col min="10265" max="10267" width="13.85546875" style="6" customWidth="1"/>
    <col min="10268" max="10268" width="14.85546875" style="6" customWidth="1"/>
    <col min="10269" max="10270" width="13.85546875" style="6" customWidth="1"/>
    <col min="10271" max="10271" width="12.7109375" style="6" customWidth="1"/>
    <col min="10272" max="10272" width="13.85546875" style="6" customWidth="1"/>
    <col min="10273" max="10273" width="2.85546875" style="6" customWidth="1"/>
    <col min="10274" max="10275" width="9.140625" style="6"/>
    <col min="10276" max="10276" width="12.140625" style="6" customWidth="1"/>
    <col min="10277" max="10277" width="9.140625" style="6"/>
    <col min="10278" max="10278" width="9.28515625" style="6" bestFit="1" customWidth="1"/>
    <col min="10279" max="10280" width="9.140625" style="6"/>
    <col min="10281" max="10281" width="10.5703125" style="6" customWidth="1"/>
    <col min="10282" max="10282" width="10.7109375" style="6" customWidth="1"/>
    <col min="10283" max="10283" width="10.42578125" style="6" customWidth="1"/>
    <col min="10284" max="10284" width="10.28515625" style="6" customWidth="1"/>
    <col min="10285" max="10484" width="9.140625" style="6"/>
    <col min="10485" max="10485" width="9.5703125" style="6" bestFit="1" customWidth="1"/>
    <col min="10486" max="10486" width="14" style="6" customWidth="1"/>
    <col min="10487" max="10490" width="9.140625" style="6"/>
    <col min="10491" max="10491" width="9.5703125" style="6" bestFit="1" customWidth="1"/>
    <col min="10492" max="10492" width="9.140625" style="6"/>
    <col min="10493" max="10493" width="2.42578125" style="6" customWidth="1"/>
    <col min="10494" max="10494" width="11.5703125" style="6" bestFit="1" customWidth="1"/>
    <col min="10495" max="10495" width="9.140625" style="6"/>
    <col min="10496" max="10496" width="12.7109375" style="6" customWidth="1"/>
    <col min="10497" max="10497" width="10.85546875" style="6" customWidth="1"/>
    <col min="10498" max="10498" width="13.85546875" style="6" bestFit="1" customWidth="1"/>
    <col min="10499" max="10500" width="13.85546875" style="6" customWidth="1"/>
    <col min="10501" max="10501" width="9.5703125" style="6" bestFit="1" customWidth="1"/>
    <col min="10502" max="10502" width="12.85546875" style="6" bestFit="1" customWidth="1"/>
    <col min="10503" max="10503" width="18.7109375" style="6" bestFit="1" customWidth="1"/>
    <col min="10504" max="10504" width="9.140625" style="6"/>
    <col min="10505" max="10505" width="15.7109375" style="6" bestFit="1" customWidth="1"/>
    <col min="10506" max="10506" width="12.7109375" style="6" customWidth="1"/>
    <col min="10507" max="10507" width="13.85546875" style="6" customWidth="1"/>
    <col min="10508" max="10509" width="9.140625" style="6"/>
    <col min="10510" max="10510" width="13" style="6" customWidth="1"/>
    <col min="10511" max="10511" width="9.140625" style="6"/>
    <col min="10512" max="10512" width="13.85546875" style="6" bestFit="1" customWidth="1"/>
    <col min="10513" max="10513" width="12.7109375" style="6" customWidth="1"/>
    <col min="10514" max="10514" width="13.85546875" style="6" customWidth="1"/>
    <col min="10515" max="10515" width="9.5703125" style="6" bestFit="1" customWidth="1"/>
    <col min="10516" max="10516" width="9.140625" style="6"/>
    <col min="10517" max="10517" width="18.7109375" style="6" bestFit="1" customWidth="1"/>
    <col min="10518" max="10518" width="9.140625" style="6"/>
    <col min="10519" max="10519" width="13.85546875" style="6" bestFit="1" customWidth="1"/>
    <col min="10520" max="10520" width="12.7109375" style="6" customWidth="1"/>
    <col min="10521" max="10523" width="13.85546875" style="6" customWidth="1"/>
    <col min="10524" max="10524" width="14.85546875" style="6" customWidth="1"/>
    <col min="10525" max="10526" width="13.85546875" style="6" customWidth="1"/>
    <col min="10527" max="10527" width="12.7109375" style="6" customWidth="1"/>
    <col min="10528" max="10528" width="13.85546875" style="6" customWidth="1"/>
    <col min="10529" max="10529" width="2.85546875" style="6" customWidth="1"/>
    <col min="10530" max="10531" width="9.140625" style="6"/>
    <col min="10532" max="10532" width="12.140625" style="6" customWidth="1"/>
    <col min="10533" max="10533" width="9.140625" style="6"/>
    <col min="10534" max="10534" width="9.28515625" style="6" bestFit="1" customWidth="1"/>
    <col min="10535" max="10536" width="9.140625" style="6"/>
    <col min="10537" max="10537" width="10.5703125" style="6" customWidth="1"/>
    <col min="10538" max="10538" width="10.7109375" style="6" customWidth="1"/>
    <col min="10539" max="10539" width="10.42578125" style="6" customWidth="1"/>
    <col min="10540" max="10540" width="10.28515625" style="6" customWidth="1"/>
    <col min="10541" max="10740" width="9.140625" style="6"/>
    <col min="10741" max="10741" width="9.5703125" style="6" bestFit="1" customWidth="1"/>
    <col min="10742" max="10742" width="14" style="6" customWidth="1"/>
    <col min="10743" max="10746" width="9.140625" style="6"/>
    <col min="10747" max="10747" width="9.5703125" style="6" bestFit="1" customWidth="1"/>
    <col min="10748" max="10748" width="9.140625" style="6"/>
    <col min="10749" max="10749" width="2.42578125" style="6" customWidth="1"/>
    <col min="10750" max="10750" width="11.5703125" style="6" bestFit="1" customWidth="1"/>
    <col min="10751" max="10751" width="9.140625" style="6"/>
    <col min="10752" max="10752" width="12.7109375" style="6" customWidth="1"/>
    <col min="10753" max="10753" width="10.85546875" style="6" customWidth="1"/>
    <col min="10754" max="10754" width="13.85546875" style="6" bestFit="1" customWidth="1"/>
    <col min="10755" max="10756" width="13.85546875" style="6" customWidth="1"/>
    <col min="10757" max="10757" width="9.5703125" style="6" bestFit="1" customWidth="1"/>
    <col min="10758" max="10758" width="12.85546875" style="6" bestFit="1" customWidth="1"/>
    <col min="10759" max="10759" width="18.7109375" style="6" bestFit="1" customWidth="1"/>
    <col min="10760" max="10760" width="9.140625" style="6"/>
    <col min="10761" max="10761" width="15.7109375" style="6" bestFit="1" customWidth="1"/>
    <col min="10762" max="10762" width="12.7109375" style="6" customWidth="1"/>
    <col min="10763" max="10763" width="13.85546875" style="6" customWidth="1"/>
    <col min="10764" max="10765" width="9.140625" style="6"/>
    <col min="10766" max="10766" width="13" style="6" customWidth="1"/>
    <col min="10767" max="10767" width="9.140625" style="6"/>
    <col min="10768" max="10768" width="13.85546875" style="6" bestFit="1" customWidth="1"/>
    <col min="10769" max="10769" width="12.7109375" style="6" customWidth="1"/>
    <col min="10770" max="10770" width="13.85546875" style="6" customWidth="1"/>
    <col min="10771" max="10771" width="9.5703125" style="6" bestFit="1" customWidth="1"/>
    <col min="10772" max="10772" width="9.140625" style="6"/>
    <col min="10773" max="10773" width="18.7109375" style="6" bestFit="1" customWidth="1"/>
    <col min="10774" max="10774" width="9.140625" style="6"/>
    <col min="10775" max="10775" width="13.85546875" style="6" bestFit="1" customWidth="1"/>
    <col min="10776" max="10776" width="12.7109375" style="6" customWidth="1"/>
    <col min="10777" max="10779" width="13.85546875" style="6" customWidth="1"/>
    <col min="10780" max="10780" width="14.85546875" style="6" customWidth="1"/>
    <col min="10781" max="10782" width="13.85546875" style="6" customWidth="1"/>
    <col min="10783" max="10783" width="12.7109375" style="6" customWidth="1"/>
    <col min="10784" max="10784" width="13.85546875" style="6" customWidth="1"/>
    <col min="10785" max="10785" width="2.85546875" style="6" customWidth="1"/>
    <col min="10786" max="10787" width="9.140625" style="6"/>
    <col min="10788" max="10788" width="12.140625" style="6" customWidth="1"/>
    <col min="10789" max="10789" width="9.140625" style="6"/>
    <col min="10790" max="10790" width="9.28515625" style="6" bestFit="1" customWidth="1"/>
    <col min="10791" max="10792" width="9.140625" style="6"/>
    <col min="10793" max="10793" width="10.5703125" style="6" customWidth="1"/>
    <col min="10794" max="10794" width="10.7109375" style="6" customWidth="1"/>
    <col min="10795" max="10795" width="10.42578125" style="6" customWidth="1"/>
    <col min="10796" max="10796" width="10.28515625" style="6" customWidth="1"/>
    <col min="10797" max="10996" width="9.140625" style="6"/>
    <col min="10997" max="10997" width="9.5703125" style="6" bestFit="1" customWidth="1"/>
    <col min="10998" max="10998" width="14" style="6" customWidth="1"/>
    <col min="10999" max="11002" width="9.140625" style="6"/>
    <col min="11003" max="11003" width="9.5703125" style="6" bestFit="1" customWidth="1"/>
    <col min="11004" max="11004" width="9.140625" style="6"/>
    <col min="11005" max="11005" width="2.42578125" style="6" customWidth="1"/>
    <col min="11006" max="11006" width="11.5703125" style="6" bestFit="1" customWidth="1"/>
    <col min="11007" max="11007" width="9.140625" style="6"/>
    <col min="11008" max="11008" width="12.7109375" style="6" customWidth="1"/>
    <col min="11009" max="11009" width="10.85546875" style="6" customWidth="1"/>
    <col min="11010" max="11010" width="13.85546875" style="6" bestFit="1" customWidth="1"/>
    <col min="11011" max="11012" width="13.85546875" style="6" customWidth="1"/>
    <col min="11013" max="11013" width="9.5703125" style="6" bestFit="1" customWidth="1"/>
    <col min="11014" max="11014" width="12.85546875" style="6" bestFit="1" customWidth="1"/>
    <col min="11015" max="11015" width="18.7109375" style="6" bestFit="1" customWidth="1"/>
    <col min="11016" max="11016" width="9.140625" style="6"/>
    <col min="11017" max="11017" width="15.7109375" style="6" bestFit="1" customWidth="1"/>
    <col min="11018" max="11018" width="12.7109375" style="6" customWidth="1"/>
    <col min="11019" max="11019" width="13.85546875" style="6" customWidth="1"/>
    <col min="11020" max="11021" width="9.140625" style="6"/>
    <col min="11022" max="11022" width="13" style="6" customWidth="1"/>
    <col min="11023" max="11023" width="9.140625" style="6"/>
    <col min="11024" max="11024" width="13.85546875" style="6" bestFit="1" customWidth="1"/>
    <col min="11025" max="11025" width="12.7109375" style="6" customWidth="1"/>
    <col min="11026" max="11026" width="13.85546875" style="6" customWidth="1"/>
    <col min="11027" max="11027" width="9.5703125" style="6" bestFit="1" customWidth="1"/>
    <col min="11028" max="11028" width="9.140625" style="6"/>
    <col min="11029" max="11029" width="18.7109375" style="6" bestFit="1" customWidth="1"/>
    <col min="11030" max="11030" width="9.140625" style="6"/>
    <col min="11031" max="11031" width="13.85546875" style="6" bestFit="1" customWidth="1"/>
    <col min="11032" max="11032" width="12.7109375" style="6" customWidth="1"/>
    <col min="11033" max="11035" width="13.85546875" style="6" customWidth="1"/>
    <col min="11036" max="11036" width="14.85546875" style="6" customWidth="1"/>
    <col min="11037" max="11038" width="13.85546875" style="6" customWidth="1"/>
    <col min="11039" max="11039" width="12.7109375" style="6" customWidth="1"/>
    <col min="11040" max="11040" width="13.85546875" style="6" customWidth="1"/>
    <col min="11041" max="11041" width="2.85546875" style="6" customWidth="1"/>
    <col min="11042" max="11043" width="9.140625" style="6"/>
    <col min="11044" max="11044" width="12.140625" style="6" customWidth="1"/>
    <col min="11045" max="11045" width="9.140625" style="6"/>
    <col min="11046" max="11046" width="9.28515625" style="6" bestFit="1" customWidth="1"/>
    <col min="11047" max="11048" width="9.140625" style="6"/>
    <col min="11049" max="11049" width="10.5703125" style="6" customWidth="1"/>
    <col min="11050" max="11050" width="10.7109375" style="6" customWidth="1"/>
    <col min="11051" max="11051" width="10.42578125" style="6" customWidth="1"/>
    <col min="11052" max="11052" width="10.28515625" style="6" customWidth="1"/>
    <col min="11053" max="11252" width="9.140625" style="6"/>
    <col min="11253" max="11253" width="9.5703125" style="6" bestFit="1" customWidth="1"/>
    <col min="11254" max="11254" width="14" style="6" customWidth="1"/>
    <col min="11255" max="11258" width="9.140625" style="6"/>
    <col min="11259" max="11259" width="9.5703125" style="6" bestFit="1" customWidth="1"/>
    <col min="11260" max="11260" width="9.140625" style="6"/>
    <col min="11261" max="11261" width="2.42578125" style="6" customWidth="1"/>
    <col min="11262" max="11262" width="11.5703125" style="6" bestFit="1" customWidth="1"/>
    <col min="11263" max="11263" width="9.140625" style="6"/>
    <col min="11264" max="11264" width="12.7109375" style="6" customWidth="1"/>
    <col min="11265" max="11265" width="10.85546875" style="6" customWidth="1"/>
    <col min="11266" max="11266" width="13.85546875" style="6" bestFit="1" customWidth="1"/>
    <col min="11267" max="11268" width="13.85546875" style="6" customWidth="1"/>
    <col min="11269" max="11269" width="9.5703125" style="6" bestFit="1" customWidth="1"/>
    <col min="11270" max="11270" width="12.85546875" style="6" bestFit="1" customWidth="1"/>
    <col min="11271" max="11271" width="18.7109375" style="6" bestFit="1" customWidth="1"/>
    <col min="11272" max="11272" width="9.140625" style="6"/>
    <col min="11273" max="11273" width="15.7109375" style="6" bestFit="1" customWidth="1"/>
    <col min="11274" max="11274" width="12.7109375" style="6" customWidth="1"/>
    <col min="11275" max="11275" width="13.85546875" style="6" customWidth="1"/>
    <col min="11276" max="11277" width="9.140625" style="6"/>
    <col min="11278" max="11278" width="13" style="6" customWidth="1"/>
    <col min="11279" max="11279" width="9.140625" style="6"/>
    <col min="11280" max="11280" width="13.85546875" style="6" bestFit="1" customWidth="1"/>
    <col min="11281" max="11281" width="12.7109375" style="6" customWidth="1"/>
    <col min="11282" max="11282" width="13.85546875" style="6" customWidth="1"/>
    <col min="11283" max="11283" width="9.5703125" style="6" bestFit="1" customWidth="1"/>
    <col min="11284" max="11284" width="9.140625" style="6"/>
    <col min="11285" max="11285" width="18.7109375" style="6" bestFit="1" customWidth="1"/>
    <col min="11286" max="11286" width="9.140625" style="6"/>
    <col min="11287" max="11287" width="13.85546875" style="6" bestFit="1" customWidth="1"/>
    <col min="11288" max="11288" width="12.7109375" style="6" customWidth="1"/>
    <col min="11289" max="11291" width="13.85546875" style="6" customWidth="1"/>
    <col min="11292" max="11292" width="14.85546875" style="6" customWidth="1"/>
    <col min="11293" max="11294" width="13.85546875" style="6" customWidth="1"/>
    <col min="11295" max="11295" width="12.7109375" style="6" customWidth="1"/>
    <col min="11296" max="11296" width="13.85546875" style="6" customWidth="1"/>
    <col min="11297" max="11297" width="2.85546875" style="6" customWidth="1"/>
    <col min="11298" max="11299" width="9.140625" style="6"/>
    <col min="11300" max="11300" width="12.140625" style="6" customWidth="1"/>
    <col min="11301" max="11301" width="9.140625" style="6"/>
    <col min="11302" max="11302" width="9.28515625" style="6" bestFit="1" customWidth="1"/>
    <col min="11303" max="11304" width="9.140625" style="6"/>
    <col min="11305" max="11305" width="10.5703125" style="6" customWidth="1"/>
    <col min="11306" max="11306" width="10.7109375" style="6" customWidth="1"/>
    <col min="11307" max="11307" width="10.42578125" style="6" customWidth="1"/>
    <col min="11308" max="11308" width="10.28515625" style="6" customWidth="1"/>
    <col min="11309" max="11508" width="9.140625" style="6"/>
    <col min="11509" max="11509" width="9.5703125" style="6" bestFit="1" customWidth="1"/>
    <col min="11510" max="11510" width="14" style="6" customWidth="1"/>
    <col min="11511" max="11514" width="9.140625" style="6"/>
    <col min="11515" max="11515" width="9.5703125" style="6" bestFit="1" customWidth="1"/>
    <col min="11516" max="11516" width="9.140625" style="6"/>
    <col min="11517" max="11517" width="2.42578125" style="6" customWidth="1"/>
    <col min="11518" max="11518" width="11.5703125" style="6" bestFit="1" customWidth="1"/>
    <col min="11519" max="11519" width="9.140625" style="6"/>
    <col min="11520" max="11520" width="12.7109375" style="6" customWidth="1"/>
    <col min="11521" max="11521" width="10.85546875" style="6" customWidth="1"/>
    <col min="11522" max="11522" width="13.85546875" style="6" bestFit="1" customWidth="1"/>
    <col min="11523" max="11524" width="13.85546875" style="6" customWidth="1"/>
    <col min="11525" max="11525" width="9.5703125" style="6" bestFit="1" customWidth="1"/>
    <col min="11526" max="11526" width="12.85546875" style="6" bestFit="1" customWidth="1"/>
    <col min="11527" max="11527" width="18.7109375" style="6" bestFit="1" customWidth="1"/>
    <col min="11528" max="11528" width="9.140625" style="6"/>
    <col min="11529" max="11529" width="15.7109375" style="6" bestFit="1" customWidth="1"/>
    <col min="11530" max="11530" width="12.7109375" style="6" customWidth="1"/>
    <col min="11531" max="11531" width="13.85546875" style="6" customWidth="1"/>
    <col min="11532" max="11533" width="9.140625" style="6"/>
    <col min="11534" max="11534" width="13" style="6" customWidth="1"/>
    <col min="11535" max="11535" width="9.140625" style="6"/>
    <col min="11536" max="11536" width="13.85546875" style="6" bestFit="1" customWidth="1"/>
    <col min="11537" max="11537" width="12.7109375" style="6" customWidth="1"/>
    <col min="11538" max="11538" width="13.85546875" style="6" customWidth="1"/>
    <col min="11539" max="11539" width="9.5703125" style="6" bestFit="1" customWidth="1"/>
    <col min="11540" max="11540" width="9.140625" style="6"/>
    <col min="11541" max="11541" width="18.7109375" style="6" bestFit="1" customWidth="1"/>
    <col min="11542" max="11542" width="9.140625" style="6"/>
    <col min="11543" max="11543" width="13.85546875" style="6" bestFit="1" customWidth="1"/>
    <col min="11544" max="11544" width="12.7109375" style="6" customWidth="1"/>
    <col min="11545" max="11547" width="13.85546875" style="6" customWidth="1"/>
    <col min="11548" max="11548" width="14.85546875" style="6" customWidth="1"/>
    <col min="11549" max="11550" width="13.85546875" style="6" customWidth="1"/>
    <col min="11551" max="11551" width="12.7109375" style="6" customWidth="1"/>
    <col min="11552" max="11552" width="13.85546875" style="6" customWidth="1"/>
    <col min="11553" max="11553" width="2.85546875" style="6" customWidth="1"/>
    <col min="11554" max="11555" width="9.140625" style="6"/>
    <col min="11556" max="11556" width="12.140625" style="6" customWidth="1"/>
    <col min="11557" max="11557" width="9.140625" style="6"/>
    <col min="11558" max="11558" width="9.28515625" style="6" bestFit="1" customWidth="1"/>
    <col min="11559" max="11560" width="9.140625" style="6"/>
    <col min="11561" max="11561" width="10.5703125" style="6" customWidth="1"/>
    <col min="11562" max="11562" width="10.7109375" style="6" customWidth="1"/>
    <col min="11563" max="11563" width="10.42578125" style="6" customWidth="1"/>
    <col min="11564" max="11564" width="10.28515625" style="6" customWidth="1"/>
    <col min="11565" max="11764" width="9.140625" style="6"/>
    <col min="11765" max="11765" width="9.5703125" style="6" bestFit="1" customWidth="1"/>
    <col min="11766" max="11766" width="14" style="6" customWidth="1"/>
    <col min="11767" max="11770" width="9.140625" style="6"/>
    <col min="11771" max="11771" width="9.5703125" style="6" bestFit="1" customWidth="1"/>
    <col min="11772" max="11772" width="9.140625" style="6"/>
    <col min="11773" max="11773" width="2.42578125" style="6" customWidth="1"/>
    <col min="11774" max="11774" width="11.5703125" style="6" bestFit="1" customWidth="1"/>
    <col min="11775" max="11775" width="9.140625" style="6"/>
    <col min="11776" max="11776" width="12.7109375" style="6" customWidth="1"/>
    <col min="11777" max="11777" width="10.85546875" style="6" customWidth="1"/>
    <col min="11778" max="11778" width="13.85546875" style="6" bestFit="1" customWidth="1"/>
    <col min="11779" max="11780" width="13.85546875" style="6" customWidth="1"/>
    <col min="11781" max="11781" width="9.5703125" style="6" bestFit="1" customWidth="1"/>
    <col min="11782" max="11782" width="12.85546875" style="6" bestFit="1" customWidth="1"/>
    <col min="11783" max="11783" width="18.7109375" style="6" bestFit="1" customWidth="1"/>
    <col min="11784" max="11784" width="9.140625" style="6"/>
    <col min="11785" max="11785" width="15.7109375" style="6" bestFit="1" customWidth="1"/>
    <col min="11786" max="11786" width="12.7109375" style="6" customWidth="1"/>
    <col min="11787" max="11787" width="13.85546875" style="6" customWidth="1"/>
    <col min="11788" max="11789" width="9.140625" style="6"/>
    <col min="11790" max="11790" width="13" style="6" customWidth="1"/>
    <col min="11791" max="11791" width="9.140625" style="6"/>
    <col min="11792" max="11792" width="13.85546875" style="6" bestFit="1" customWidth="1"/>
    <col min="11793" max="11793" width="12.7109375" style="6" customWidth="1"/>
    <col min="11794" max="11794" width="13.85546875" style="6" customWidth="1"/>
    <col min="11795" max="11795" width="9.5703125" style="6" bestFit="1" customWidth="1"/>
    <col min="11796" max="11796" width="9.140625" style="6"/>
    <col min="11797" max="11797" width="18.7109375" style="6" bestFit="1" customWidth="1"/>
    <col min="11798" max="11798" width="9.140625" style="6"/>
    <col min="11799" max="11799" width="13.85546875" style="6" bestFit="1" customWidth="1"/>
    <col min="11800" max="11800" width="12.7109375" style="6" customWidth="1"/>
    <col min="11801" max="11803" width="13.85546875" style="6" customWidth="1"/>
    <col min="11804" max="11804" width="14.85546875" style="6" customWidth="1"/>
    <col min="11805" max="11806" width="13.85546875" style="6" customWidth="1"/>
    <col min="11807" max="11807" width="12.7109375" style="6" customWidth="1"/>
    <col min="11808" max="11808" width="13.85546875" style="6" customWidth="1"/>
    <col min="11809" max="11809" width="2.85546875" style="6" customWidth="1"/>
    <col min="11810" max="11811" width="9.140625" style="6"/>
    <col min="11812" max="11812" width="12.140625" style="6" customWidth="1"/>
    <col min="11813" max="11813" width="9.140625" style="6"/>
    <col min="11814" max="11814" width="9.28515625" style="6" bestFit="1" customWidth="1"/>
    <col min="11815" max="11816" width="9.140625" style="6"/>
    <col min="11817" max="11817" width="10.5703125" style="6" customWidth="1"/>
    <col min="11818" max="11818" width="10.7109375" style="6" customWidth="1"/>
    <col min="11819" max="11819" width="10.42578125" style="6" customWidth="1"/>
    <col min="11820" max="11820" width="10.28515625" style="6" customWidth="1"/>
    <col min="11821" max="12020" width="9.140625" style="6"/>
    <col min="12021" max="12021" width="9.5703125" style="6" bestFit="1" customWidth="1"/>
    <col min="12022" max="12022" width="14" style="6" customWidth="1"/>
    <col min="12023" max="12026" width="9.140625" style="6"/>
    <col min="12027" max="12027" width="9.5703125" style="6" bestFit="1" customWidth="1"/>
    <col min="12028" max="12028" width="9.140625" style="6"/>
    <col min="12029" max="12029" width="2.42578125" style="6" customWidth="1"/>
    <col min="12030" max="12030" width="11.5703125" style="6" bestFit="1" customWidth="1"/>
    <col min="12031" max="12031" width="9.140625" style="6"/>
    <col min="12032" max="12032" width="12.7109375" style="6" customWidth="1"/>
    <col min="12033" max="12033" width="10.85546875" style="6" customWidth="1"/>
    <col min="12034" max="12034" width="13.85546875" style="6" bestFit="1" customWidth="1"/>
    <col min="12035" max="12036" width="13.85546875" style="6" customWidth="1"/>
    <col min="12037" max="12037" width="9.5703125" style="6" bestFit="1" customWidth="1"/>
    <col min="12038" max="12038" width="12.85546875" style="6" bestFit="1" customWidth="1"/>
    <col min="12039" max="12039" width="18.7109375" style="6" bestFit="1" customWidth="1"/>
    <col min="12040" max="12040" width="9.140625" style="6"/>
    <col min="12041" max="12041" width="15.7109375" style="6" bestFit="1" customWidth="1"/>
    <col min="12042" max="12042" width="12.7109375" style="6" customWidth="1"/>
    <col min="12043" max="12043" width="13.85546875" style="6" customWidth="1"/>
    <col min="12044" max="12045" width="9.140625" style="6"/>
    <col min="12046" max="12046" width="13" style="6" customWidth="1"/>
    <col min="12047" max="12047" width="9.140625" style="6"/>
    <col min="12048" max="12048" width="13.85546875" style="6" bestFit="1" customWidth="1"/>
    <col min="12049" max="12049" width="12.7109375" style="6" customWidth="1"/>
    <col min="12050" max="12050" width="13.85546875" style="6" customWidth="1"/>
    <col min="12051" max="12051" width="9.5703125" style="6" bestFit="1" customWidth="1"/>
    <col min="12052" max="12052" width="9.140625" style="6"/>
    <col min="12053" max="12053" width="18.7109375" style="6" bestFit="1" customWidth="1"/>
    <col min="12054" max="12054" width="9.140625" style="6"/>
    <col min="12055" max="12055" width="13.85546875" style="6" bestFit="1" customWidth="1"/>
    <col min="12056" max="12056" width="12.7109375" style="6" customWidth="1"/>
    <col min="12057" max="12059" width="13.85546875" style="6" customWidth="1"/>
    <col min="12060" max="12060" width="14.85546875" style="6" customWidth="1"/>
    <col min="12061" max="12062" width="13.85546875" style="6" customWidth="1"/>
    <col min="12063" max="12063" width="12.7109375" style="6" customWidth="1"/>
    <col min="12064" max="12064" width="13.85546875" style="6" customWidth="1"/>
    <col min="12065" max="12065" width="2.85546875" style="6" customWidth="1"/>
    <col min="12066" max="12067" width="9.140625" style="6"/>
    <col min="12068" max="12068" width="12.140625" style="6" customWidth="1"/>
    <col min="12069" max="12069" width="9.140625" style="6"/>
    <col min="12070" max="12070" width="9.28515625" style="6" bestFit="1" customWidth="1"/>
    <col min="12071" max="12072" width="9.140625" style="6"/>
    <col min="12073" max="12073" width="10.5703125" style="6" customWidth="1"/>
    <col min="12074" max="12074" width="10.7109375" style="6" customWidth="1"/>
    <col min="12075" max="12075" width="10.42578125" style="6" customWidth="1"/>
    <col min="12076" max="12076" width="10.28515625" style="6" customWidth="1"/>
    <col min="12077" max="12276" width="9.140625" style="6"/>
    <col min="12277" max="12277" width="9.5703125" style="6" bestFit="1" customWidth="1"/>
    <col min="12278" max="12278" width="14" style="6" customWidth="1"/>
    <col min="12279" max="12282" width="9.140625" style="6"/>
    <col min="12283" max="12283" width="9.5703125" style="6" bestFit="1" customWidth="1"/>
    <col min="12284" max="12284" width="9.140625" style="6"/>
    <col min="12285" max="12285" width="2.42578125" style="6" customWidth="1"/>
    <col min="12286" max="12286" width="11.5703125" style="6" bestFit="1" customWidth="1"/>
    <col min="12287" max="12287" width="9.140625" style="6"/>
    <col min="12288" max="12288" width="12.7109375" style="6" customWidth="1"/>
    <col min="12289" max="12289" width="10.85546875" style="6" customWidth="1"/>
    <col min="12290" max="12290" width="13.85546875" style="6" bestFit="1" customWidth="1"/>
    <col min="12291" max="12292" width="13.85546875" style="6" customWidth="1"/>
    <col min="12293" max="12293" width="9.5703125" style="6" bestFit="1" customWidth="1"/>
    <col min="12294" max="12294" width="12.85546875" style="6" bestFit="1" customWidth="1"/>
    <col min="12295" max="12295" width="18.7109375" style="6" bestFit="1" customWidth="1"/>
    <col min="12296" max="12296" width="9.140625" style="6"/>
    <col min="12297" max="12297" width="15.7109375" style="6" bestFit="1" customWidth="1"/>
    <col min="12298" max="12298" width="12.7109375" style="6" customWidth="1"/>
    <col min="12299" max="12299" width="13.85546875" style="6" customWidth="1"/>
    <col min="12300" max="12301" width="9.140625" style="6"/>
    <col min="12302" max="12302" width="13" style="6" customWidth="1"/>
    <col min="12303" max="12303" width="9.140625" style="6"/>
    <col min="12304" max="12304" width="13.85546875" style="6" bestFit="1" customWidth="1"/>
    <col min="12305" max="12305" width="12.7109375" style="6" customWidth="1"/>
    <col min="12306" max="12306" width="13.85546875" style="6" customWidth="1"/>
    <col min="12307" max="12307" width="9.5703125" style="6" bestFit="1" customWidth="1"/>
    <col min="12308" max="12308" width="9.140625" style="6"/>
    <col min="12309" max="12309" width="18.7109375" style="6" bestFit="1" customWidth="1"/>
    <col min="12310" max="12310" width="9.140625" style="6"/>
    <col min="12311" max="12311" width="13.85546875" style="6" bestFit="1" customWidth="1"/>
    <col min="12312" max="12312" width="12.7109375" style="6" customWidth="1"/>
    <col min="12313" max="12315" width="13.85546875" style="6" customWidth="1"/>
    <col min="12316" max="12316" width="14.85546875" style="6" customWidth="1"/>
    <col min="12317" max="12318" width="13.85546875" style="6" customWidth="1"/>
    <col min="12319" max="12319" width="12.7109375" style="6" customWidth="1"/>
    <col min="12320" max="12320" width="13.85546875" style="6" customWidth="1"/>
    <col min="12321" max="12321" width="2.85546875" style="6" customWidth="1"/>
    <col min="12322" max="12323" width="9.140625" style="6"/>
    <col min="12324" max="12324" width="12.140625" style="6" customWidth="1"/>
    <col min="12325" max="12325" width="9.140625" style="6"/>
    <col min="12326" max="12326" width="9.28515625" style="6" bestFit="1" customWidth="1"/>
    <col min="12327" max="12328" width="9.140625" style="6"/>
    <col min="12329" max="12329" width="10.5703125" style="6" customWidth="1"/>
    <col min="12330" max="12330" width="10.7109375" style="6" customWidth="1"/>
    <col min="12331" max="12331" width="10.42578125" style="6" customWidth="1"/>
    <col min="12332" max="12332" width="10.28515625" style="6" customWidth="1"/>
    <col min="12333" max="12532" width="9.140625" style="6"/>
    <col min="12533" max="12533" width="9.5703125" style="6" bestFit="1" customWidth="1"/>
    <col min="12534" max="12534" width="14" style="6" customWidth="1"/>
    <col min="12535" max="12538" width="9.140625" style="6"/>
    <col min="12539" max="12539" width="9.5703125" style="6" bestFit="1" customWidth="1"/>
    <col min="12540" max="12540" width="9.140625" style="6"/>
    <col min="12541" max="12541" width="2.42578125" style="6" customWidth="1"/>
    <col min="12542" max="12542" width="11.5703125" style="6" bestFit="1" customWidth="1"/>
    <col min="12543" max="12543" width="9.140625" style="6"/>
    <col min="12544" max="12544" width="12.7109375" style="6" customWidth="1"/>
    <col min="12545" max="12545" width="10.85546875" style="6" customWidth="1"/>
    <col min="12546" max="12546" width="13.85546875" style="6" bestFit="1" customWidth="1"/>
    <col min="12547" max="12548" width="13.85546875" style="6" customWidth="1"/>
    <col min="12549" max="12549" width="9.5703125" style="6" bestFit="1" customWidth="1"/>
    <col min="12550" max="12550" width="12.85546875" style="6" bestFit="1" customWidth="1"/>
    <col min="12551" max="12551" width="18.7109375" style="6" bestFit="1" customWidth="1"/>
    <col min="12552" max="12552" width="9.140625" style="6"/>
    <col min="12553" max="12553" width="15.7109375" style="6" bestFit="1" customWidth="1"/>
    <col min="12554" max="12554" width="12.7109375" style="6" customWidth="1"/>
    <col min="12555" max="12555" width="13.85546875" style="6" customWidth="1"/>
    <col min="12556" max="12557" width="9.140625" style="6"/>
    <col min="12558" max="12558" width="13" style="6" customWidth="1"/>
    <col min="12559" max="12559" width="9.140625" style="6"/>
    <col min="12560" max="12560" width="13.85546875" style="6" bestFit="1" customWidth="1"/>
    <col min="12561" max="12561" width="12.7109375" style="6" customWidth="1"/>
    <col min="12562" max="12562" width="13.85546875" style="6" customWidth="1"/>
    <col min="12563" max="12563" width="9.5703125" style="6" bestFit="1" customWidth="1"/>
    <col min="12564" max="12564" width="9.140625" style="6"/>
    <col min="12565" max="12565" width="18.7109375" style="6" bestFit="1" customWidth="1"/>
    <col min="12566" max="12566" width="9.140625" style="6"/>
    <col min="12567" max="12567" width="13.85546875" style="6" bestFit="1" customWidth="1"/>
    <col min="12568" max="12568" width="12.7109375" style="6" customWidth="1"/>
    <col min="12569" max="12571" width="13.85546875" style="6" customWidth="1"/>
    <col min="12572" max="12572" width="14.85546875" style="6" customWidth="1"/>
    <col min="12573" max="12574" width="13.85546875" style="6" customWidth="1"/>
    <col min="12575" max="12575" width="12.7109375" style="6" customWidth="1"/>
    <col min="12576" max="12576" width="13.85546875" style="6" customWidth="1"/>
    <col min="12577" max="12577" width="2.85546875" style="6" customWidth="1"/>
    <col min="12578" max="12579" width="9.140625" style="6"/>
    <col min="12580" max="12580" width="12.140625" style="6" customWidth="1"/>
    <col min="12581" max="12581" width="9.140625" style="6"/>
    <col min="12582" max="12582" width="9.28515625" style="6" bestFit="1" customWidth="1"/>
    <col min="12583" max="12584" width="9.140625" style="6"/>
    <col min="12585" max="12585" width="10.5703125" style="6" customWidth="1"/>
    <col min="12586" max="12586" width="10.7109375" style="6" customWidth="1"/>
    <col min="12587" max="12587" width="10.42578125" style="6" customWidth="1"/>
    <col min="12588" max="12588" width="10.28515625" style="6" customWidth="1"/>
    <col min="12589" max="12788" width="9.140625" style="6"/>
    <col min="12789" max="12789" width="9.5703125" style="6" bestFit="1" customWidth="1"/>
    <col min="12790" max="12790" width="14" style="6" customWidth="1"/>
    <col min="12791" max="12794" width="9.140625" style="6"/>
    <col min="12795" max="12795" width="9.5703125" style="6" bestFit="1" customWidth="1"/>
    <col min="12796" max="12796" width="9.140625" style="6"/>
    <col min="12797" max="12797" width="2.42578125" style="6" customWidth="1"/>
    <col min="12798" max="12798" width="11.5703125" style="6" bestFit="1" customWidth="1"/>
    <col min="12799" max="12799" width="9.140625" style="6"/>
    <col min="12800" max="12800" width="12.7109375" style="6" customWidth="1"/>
    <col min="12801" max="12801" width="10.85546875" style="6" customWidth="1"/>
    <col min="12802" max="12802" width="13.85546875" style="6" bestFit="1" customWidth="1"/>
    <col min="12803" max="12804" width="13.85546875" style="6" customWidth="1"/>
    <col min="12805" max="12805" width="9.5703125" style="6" bestFit="1" customWidth="1"/>
    <col min="12806" max="12806" width="12.85546875" style="6" bestFit="1" customWidth="1"/>
    <col min="12807" max="12807" width="18.7109375" style="6" bestFit="1" customWidth="1"/>
    <col min="12808" max="12808" width="9.140625" style="6"/>
    <col min="12809" max="12809" width="15.7109375" style="6" bestFit="1" customWidth="1"/>
    <col min="12810" max="12810" width="12.7109375" style="6" customWidth="1"/>
    <col min="12811" max="12811" width="13.85546875" style="6" customWidth="1"/>
    <col min="12812" max="12813" width="9.140625" style="6"/>
    <col min="12814" max="12814" width="13" style="6" customWidth="1"/>
    <col min="12815" max="12815" width="9.140625" style="6"/>
    <col min="12816" max="12816" width="13.85546875" style="6" bestFit="1" customWidth="1"/>
    <col min="12817" max="12817" width="12.7109375" style="6" customWidth="1"/>
    <col min="12818" max="12818" width="13.85546875" style="6" customWidth="1"/>
    <col min="12819" max="12819" width="9.5703125" style="6" bestFit="1" customWidth="1"/>
    <col min="12820" max="12820" width="9.140625" style="6"/>
    <col min="12821" max="12821" width="18.7109375" style="6" bestFit="1" customWidth="1"/>
    <col min="12822" max="12822" width="9.140625" style="6"/>
    <col min="12823" max="12823" width="13.85546875" style="6" bestFit="1" customWidth="1"/>
    <col min="12824" max="12824" width="12.7109375" style="6" customWidth="1"/>
    <col min="12825" max="12827" width="13.85546875" style="6" customWidth="1"/>
    <col min="12828" max="12828" width="14.85546875" style="6" customWidth="1"/>
    <col min="12829" max="12830" width="13.85546875" style="6" customWidth="1"/>
    <col min="12831" max="12831" width="12.7109375" style="6" customWidth="1"/>
    <col min="12832" max="12832" width="13.85546875" style="6" customWidth="1"/>
    <col min="12833" max="12833" width="2.85546875" style="6" customWidth="1"/>
    <col min="12834" max="12835" width="9.140625" style="6"/>
    <col min="12836" max="12836" width="12.140625" style="6" customWidth="1"/>
    <col min="12837" max="12837" width="9.140625" style="6"/>
    <col min="12838" max="12838" width="9.28515625" style="6" bestFit="1" customWidth="1"/>
    <col min="12839" max="12840" width="9.140625" style="6"/>
    <col min="12841" max="12841" width="10.5703125" style="6" customWidth="1"/>
    <col min="12842" max="12842" width="10.7109375" style="6" customWidth="1"/>
    <col min="12843" max="12843" width="10.42578125" style="6" customWidth="1"/>
    <col min="12844" max="12844" width="10.28515625" style="6" customWidth="1"/>
    <col min="12845" max="13044" width="9.140625" style="6"/>
    <col min="13045" max="13045" width="9.5703125" style="6" bestFit="1" customWidth="1"/>
    <col min="13046" max="13046" width="14" style="6" customWidth="1"/>
    <col min="13047" max="13050" width="9.140625" style="6"/>
    <col min="13051" max="13051" width="9.5703125" style="6" bestFit="1" customWidth="1"/>
    <col min="13052" max="13052" width="9.140625" style="6"/>
    <col min="13053" max="13053" width="2.42578125" style="6" customWidth="1"/>
    <col min="13054" max="13054" width="11.5703125" style="6" bestFit="1" customWidth="1"/>
    <col min="13055" max="13055" width="9.140625" style="6"/>
    <col min="13056" max="13056" width="12.7109375" style="6" customWidth="1"/>
    <col min="13057" max="13057" width="10.85546875" style="6" customWidth="1"/>
    <col min="13058" max="13058" width="13.85546875" style="6" bestFit="1" customWidth="1"/>
    <col min="13059" max="13060" width="13.85546875" style="6" customWidth="1"/>
    <col min="13061" max="13061" width="9.5703125" style="6" bestFit="1" customWidth="1"/>
    <col min="13062" max="13062" width="12.85546875" style="6" bestFit="1" customWidth="1"/>
    <col min="13063" max="13063" width="18.7109375" style="6" bestFit="1" customWidth="1"/>
    <col min="13064" max="13064" width="9.140625" style="6"/>
    <col min="13065" max="13065" width="15.7109375" style="6" bestFit="1" customWidth="1"/>
    <col min="13066" max="13066" width="12.7109375" style="6" customWidth="1"/>
    <col min="13067" max="13067" width="13.85546875" style="6" customWidth="1"/>
    <col min="13068" max="13069" width="9.140625" style="6"/>
    <col min="13070" max="13070" width="13" style="6" customWidth="1"/>
    <col min="13071" max="13071" width="9.140625" style="6"/>
    <col min="13072" max="13072" width="13.85546875" style="6" bestFit="1" customWidth="1"/>
    <col min="13073" max="13073" width="12.7109375" style="6" customWidth="1"/>
    <col min="13074" max="13074" width="13.85546875" style="6" customWidth="1"/>
    <col min="13075" max="13075" width="9.5703125" style="6" bestFit="1" customWidth="1"/>
    <col min="13076" max="13076" width="9.140625" style="6"/>
    <col min="13077" max="13077" width="18.7109375" style="6" bestFit="1" customWidth="1"/>
    <col min="13078" max="13078" width="9.140625" style="6"/>
    <col min="13079" max="13079" width="13.85546875" style="6" bestFit="1" customWidth="1"/>
    <col min="13080" max="13080" width="12.7109375" style="6" customWidth="1"/>
    <col min="13081" max="13083" width="13.85546875" style="6" customWidth="1"/>
    <col min="13084" max="13084" width="14.85546875" style="6" customWidth="1"/>
    <col min="13085" max="13086" width="13.85546875" style="6" customWidth="1"/>
    <col min="13087" max="13087" width="12.7109375" style="6" customWidth="1"/>
    <col min="13088" max="13088" width="13.85546875" style="6" customWidth="1"/>
    <col min="13089" max="13089" width="2.85546875" style="6" customWidth="1"/>
    <col min="13090" max="13091" width="9.140625" style="6"/>
    <col min="13092" max="13092" width="12.140625" style="6" customWidth="1"/>
    <col min="13093" max="13093" width="9.140625" style="6"/>
    <col min="13094" max="13094" width="9.28515625" style="6" bestFit="1" customWidth="1"/>
    <col min="13095" max="13096" width="9.140625" style="6"/>
    <col min="13097" max="13097" width="10.5703125" style="6" customWidth="1"/>
    <col min="13098" max="13098" width="10.7109375" style="6" customWidth="1"/>
    <col min="13099" max="13099" width="10.42578125" style="6" customWidth="1"/>
    <col min="13100" max="13100" width="10.28515625" style="6" customWidth="1"/>
    <col min="13101" max="13300" width="9.140625" style="6"/>
    <col min="13301" max="13301" width="9.5703125" style="6" bestFit="1" customWidth="1"/>
    <col min="13302" max="13302" width="14" style="6" customWidth="1"/>
    <col min="13303" max="13306" width="9.140625" style="6"/>
    <col min="13307" max="13307" width="9.5703125" style="6" bestFit="1" customWidth="1"/>
    <col min="13308" max="13308" width="9.140625" style="6"/>
    <col min="13309" max="13309" width="2.42578125" style="6" customWidth="1"/>
    <col min="13310" max="13310" width="11.5703125" style="6" bestFit="1" customWidth="1"/>
    <col min="13311" max="13311" width="9.140625" style="6"/>
    <col min="13312" max="13312" width="12.7109375" style="6" customWidth="1"/>
    <col min="13313" max="13313" width="10.85546875" style="6" customWidth="1"/>
    <col min="13314" max="13314" width="13.85546875" style="6" bestFit="1" customWidth="1"/>
    <col min="13315" max="13316" width="13.85546875" style="6" customWidth="1"/>
    <col min="13317" max="13317" width="9.5703125" style="6" bestFit="1" customWidth="1"/>
    <col min="13318" max="13318" width="12.85546875" style="6" bestFit="1" customWidth="1"/>
    <col min="13319" max="13319" width="18.7109375" style="6" bestFit="1" customWidth="1"/>
    <col min="13320" max="13320" width="9.140625" style="6"/>
    <col min="13321" max="13321" width="15.7109375" style="6" bestFit="1" customWidth="1"/>
    <col min="13322" max="13322" width="12.7109375" style="6" customWidth="1"/>
    <col min="13323" max="13323" width="13.85546875" style="6" customWidth="1"/>
    <col min="13324" max="13325" width="9.140625" style="6"/>
    <col min="13326" max="13326" width="13" style="6" customWidth="1"/>
    <col min="13327" max="13327" width="9.140625" style="6"/>
    <col min="13328" max="13328" width="13.85546875" style="6" bestFit="1" customWidth="1"/>
    <col min="13329" max="13329" width="12.7109375" style="6" customWidth="1"/>
    <col min="13330" max="13330" width="13.85546875" style="6" customWidth="1"/>
    <col min="13331" max="13331" width="9.5703125" style="6" bestFit="1" customWidth="1"/>
    <col min="13332" max="13332" width="9.140625" style="6"/>
    <col min="13333" max="13333" width="18.7109375" style="6" bestFit="1" customWidth="1"/>
    <col min="13334" max="13334" width="9.140625" style="6"/>
    <col min="13335" max="13335" width="13.85546875" style="6" bestFit="1" customWidth="1"/>
    <col min="13336" max="13336" width="12.7109375" style="6" customWidth="1"/>
    <col min="13337" max="13339" width="13.85546875" style="6" customWidth="1"/>
    <col min="13340" max="13340" width="14.85546875" style="6" customWidth="1"/>
    <col min="13341" max="13342" width="13.85546875" style="6" customWidth="1"/>
    <col min="13343" max="13343" width="12.7109375" style="6" customWidth="1"/>
    <col min="13344" max="13344" width="13.85546875" style="6" customWidth="1"/>
    <col min="13345" max="13345" width="2.85546875" style="6" customWidth="1"/>
    <col min="13346" max="13347" width="9.140625" style="6"/>
    <col min="13348" max="13348" width="12.140625" style="6" customWidth="1"/>
    <col min="13349" max="13349" width="9.140625" style="6"/>
    <col min="13350" max="13350" width="9.28515625" style="6" bestFit="1" customWidth="1"/>
    <col min="13351" max="13352" width="9.140625" style="6"/>
    <col min="13353" max="13353" width="10.5703125" style="6" customWidth="1"/>
    <col min="13354" max="13354" width="10.7109375" style="6" customWidth="1"/>
    <col min="13355" max="13355" width="10.42578125" style="6" customWidth="1"/>
    <col min="13356" max="13356" width="10.28515625" style="6" customWidth="1"/>
    <col min="13357" max="13556" width="9.140625" style="6"/>
    <col min="13557" max="13557" width="9.5703125" style="6" bestFit="1" customWidth="1"/>
    <col min="13558" max="13558" width="14" style="6" customWidth="1"/>
    <col min="13559" max="13562" width="9.140625" style="6"/>
    <col min="13563" max="13563" width="9.5703125" style="6" bestFit="1" customWidth="1"/>
    <col min="13564" max="13564" width="9.140625" style="6"/>
    <col min="13565" max="13565" width="2.42578125" style="6" customWidth="1"/>
    <col min="13566" max="13566" width="11.5703125" style="6" bestFit="1" customWidth="1"/>
    <col min="13567" max="13567" width="9.140625" style="6"/>
    <col min="13568" max="13568" width="12.7109375" style="6" customWidth="1"/>
    <col min="13569" max="13569" width="10.85546875" style="6" customWidth="1"/>
    <col min="13570" max="13570" width="13.85546875" style="6" bestFit="1" customWidth="1"/>
    <col min="13571" max="13572" width="13.85546875" style="6" customWidth="1"/>
    <col min="13573" max="13573" width="9.5703125" style="6" bestFit="1" customWidth="1"/>
    <col min="13574" max="13574" width="12.85546875" style="6" bestFit="1" customWidth="1"/>
    <col min="13575" max="13575" width="18.7109375" style="6" bestFit="1" customWidth="1"/>
    <col min="13576" max="13576" width="9.140625" style="6"/>
    <col min="13577" max="13577" width="15.7109375" style="6" bestFit="1" customWidth="1"/>
    <col min="13578" max="13578" width="12.7109375" style="6" customWidth="1"/>
    <col min="13579" max="13579" width="13.85546875" style="6" customWidth="1"/>
    <col min="13580" max="13581" width="9.140625" style="6"/>
    <col min="13582" max="13582" width="13" style="6" customWidth="1"/>
    <col min="13583" max="13583" width="9.140625" style="6"/>
    <col min="13584" max="13584" width="13.85546875" style="6" bestFit="1" customWidth="1"/>
    <col min="13585" max="13585" width="12.7109375" style="6" customWidth="1"/>
    <col min="13586" max="13586" width="13.85546875" style="6" customWidth="1"/>
    <col min="13587" max="13587" width="9.5703125" style="6" bestFit="1" customWidth="1"/>
    <col min="13588" max="13588" width="9.140625" style="6"/>
    <col min="13589" max="13589" width="18.7109375" style="6" bestFit="1" customWidth="1"/>
    <col min="13590" max="13590" width="9.140625" style="6"/>
    <col min="13591" max="13591" width="13.85546875" style="6" bestFit="1" customWidth="1"/>
    <col min="13592" max="13592" width="12.7109375" style="6" customWidth="1"/>
    <col min="13593" max="13595" width="13.85546875" style="6" customWidth="1"/>
    <col min="13596" max="13596" width="14.85546875" style="6" customWidth="1"/>
    <col min="13597" max="13598" width="13.85546875" style="6" customWidth="1"/>
    <col min="13599" max="13599" width="12.7109375" style="6" customWidth="1"/>
    <col min="13600" max="13600" width="13.85546875" style="6" customWidth="1"/>
    <col min="13601" max="13601" width="2.85546875" style="6" customWidth="1"/>
    <col min="13602" max="13603" width="9.140625" style="6"/>
    <col min="13604" max="13604" width="12.140625" style="6" customWidth="1"/>
    <col min="13605" max="13605" width="9.140625" style="6"/>
    <col min="13606" max="13606" width="9.28515625" style="6" bestFit="1" customWidth="1"/>
    <col min="13607" max="13608" width="9.140625" style="6"/>
    <col min="13609" max="13609" width="10.5703125" style="6" customWidth="1"/>
    <col min="13610" max="13610" width="10.7109375" style="6" customWidth="1"/>
    <col min="13611" max="13611" width="10.42578125" style="6" customWidth="1"/>
    <col min="13612" max="13612" width="10.28515625" style="6" customWidth="1"/>
    <col min="13613" max="13812" width="9.140625" style="6"/>
    <col min="13813" max="13813" width="9.5703125" style="6" bestFit="1" customWidth="1"/>
    <col min="13814" max="13814" width="14" style="6" customWidth="1"/>
    <col min="13815" max="13818" width="9.140625" style="6"/>
    <col min="13819" max="13819" width="9.5703125" style="6" bestFit="1" customWidth="1"/>
    <col min="13820" max="13820" width="9.140625" style="6"/>
    <col min="13821" max="13821" width="2.42578125" style="6" customWidth="1"/>
    <col min="13822" max="13822" width="11.5703125" style="6" bestFit="1" customWidth="1"/>
    <col min="13823" max="13823" width="9.140625" style="6"/>
    <col min="13824" max="13824" width="12.7109375" style="6" customWidth="1"/>
    <col min="13825" max="13825" width="10.85546875" style="6" customWidth="1"/>
    <col min="13826" max="13826" width="13.85546875" style="6" bestFit="1" customWidth="1"/>
    <col min="13827" max="13828" width="13.85546875" style="6" customWidth="1"/>
    <col min="13829" max="13829" width="9.5703125" style="6" bestFit="1" customWidth="1"/>
    <col min="13830" max="13830" width="12.85546875" style="6" bestFit="1" customWidth="1"/>
    <col min="13831" max="13831" width="18.7109375" style="6" bestFit="1" customWidth="1"/>
    <col min="13832" max="13832" width="9.140625" style="6"/>
    <col min="13833" max="13833" width="15.7109375" style="6" bestFit="1" customWidth="1"/>
    <col min="13834" max="13834" width="12.7109375" style="6" customWidth="1"/>
    <col min="13835" max="13835" width="13.85546875" style="6" customWidth="1"/>
    <col min="13836" max="13837" width="9.140625" style="6"/>
    <col min="13838" max="13838" width="13" style="6" customWidth="1"/>
    <col min="13839" max="13839" width="9.140625" style="6"/>
    <col min="13840" max="13840" width="13.85546875" style="6" bestFit="1" customWidth="1"/>
    <col min="13841" max="13841" width="12.7109375" style="6" customWidth="1"/>
    <col min="13842" max="13842" width="13.85546875" style="6" customWidth="1"/>
    <col min="13843" max="13843" width="9.5703125" style="6" bestFit="1" customWidth="1"/>
    <col min="13844" max="13844" width="9.140625" style="6"/>
    <col min="13845" max="13845" width="18.7109375" style="6" bestFit="1" customWidth="1"/>
    <col min="13846" max="13846" width="9.140625" style="6"/>
    <col min="13847" max="13847" width="13.85546875" style="6" bestFit="1" customWidth="1"/>
    <col min="13848" max="13848" width="12.7109375" style="6" customWidth="1"/>
    <col min="13849" max="13851" width="13.85546875" style="6" customWidth="1"/>
    <col min="13852" max="13852" width="14.85546875" style="6" customWidth="1"/>
    <col min="13853" max="13854" width="13.85546875" style="6" customWidth="1"/>
    <col min="13855" max="13855" width="12.7109375" style="6" customWidth="1"/>
    <col min="13856" max="13856" width="13.85546875" style="6" customWidth="1"/>
    <col min="13857" max="13857" width="2.85546875" style="6" customWidth="1"/>
    <col min="13858" max="13859" width="9.140625" style="6"/>
    <col min="13860" max="13860" width="12.140625" style="6" customWidth="1"/>
    <col min="13861" max="13861" width="9.140625" style="6"/>
    <col min="13862" max="13862" width="9.28515625" style="6" bestFit="1" customWidth="1"/>
    <col min="13863" max="13864" width="9.140625" style="6"/>
    <col min="13865" max="13865" width="10.5703125" style="6" customWidth="1"/>
    <col min="13866" max="13866" width="10.7109375" style="6" customWidth="1"/>
    <col min="13867" max="13867" width="10.42578125" style="6" customWidth="1"/>
    <col min="13868" max="13868" width="10.28515625" style="6" customWidth="1"/>
    <col min="13869" max="14068" width="9.140625" style="6"/>
    <col min="14069" max="14069" width="9.5703125" style="6" bestFit="1" customWidth="1"/>
    <col min="14070" max="14070" width="14" style="6" customWidth="1"/>
    <col min="14071" max="14074" width="9.140625" style="6"/>
    <col min="14075" max="14075" width="9.5703125" style="6" bestFit="1" customWidth="1"/>
    <col min="14076" max="14076" width="9.140625" style="6"/>
    <col min="14077" max="14077" width="2.42578125" style="6" customWidth="1"/>
    <col min="14078" max="14078" width="11.5703125" style="6" bestFit="1" customWidth="1"/>
    <col min="14079" max="14079" width="9.140625" style="6"/>
    <col min="14080" max="14080" width="12.7109375" style="6" customWidth="1"/>
    <col min="14081" max="14081" width="10.85546875" style="6" customWidth="1"/>
    <col min="14082" max="14082" width="13.85546875" style="6" bestFit="1" customWidth="1"/>
    <col min="14083" max="14084" width="13.85546875" style="6" customWidth="1"/>
    <col min="14085" max="14085" width="9.5703125" style="6" bestFit="1" customWidth="1"/>
    <col min="14086" max="14086" width="12.85546875" style="6" bestFit="1" customWidth="1"/>
    <col min="14087" max="14087" width="18.7109375" style="6" bestFit="1" customWidth="1"/>
    <col min="14088" max="14088" width="9.140625" style="6"/>
    <col min="14089" max="14089" width="15.7109375" style="6" bestFit="1" customWidth="1"/>
    <col min="14090" max="14090" width="12.7109375" style="6" customWidth="1"/>
    <col min="14091" max="14091" width="13.85546875" style="6" customWidth="1"/>
    <col min="14092" max="14093" width="9.140625" style="6"/>
    <col min="14094" max="14094" width="13" style="6" customWidth="1"/>
    <col min="14095" max="14095" width="9.140625" style="6"/>
    <col min="14096" max="14096" width="13.85546875" style="6" bestFit="1" customWidth="1"/>
    <col min="14097" max="14097" width="12.7109375" style="6" customWidth="1"/>
    <col min="14098" max="14098" width="13.85546875" style="6" customWidth="1"/>
    <col min="14099" max="14099" width="9.5703125" style="6" bestFit="1" customWidth="1"/>
    <col min="14100" max="14100" width="9.140625" style="6"/>
    <col min="14101" max="14101" width="18.7109375" style="6" bestFit="1" customWidth="1"/>
    <col min="14102" max="14102" width="9.140625" style="6"/>
    <col min="14103" max="14103" width="13.85546875" style="6" bestFit="1" customWidth="1"/>
    <col min="14104" max="14104" width="12.7109375" style="6" customWidth="1"/>
    <col min="14105" max="14107" width="13.85546875" style="6" customWidth="1"/>
    <col min="14108" max="14108" width="14.85546875" style="6" customWidth="1"/>
    <col min="14109" max="14110" width="13.85546875" style="6" customWidth="1"/>
    <col min="14111" max="14111" width="12.7109375" style="6" customWidth="1"/>
    <col min="14112" max="14112" width="13.85546875" style="6" customWidth="1"/>
    <col min="14113" max="14113" width="2.85546875" style="6" customWidth="1"/>
    <col min="14114" max="14115" width="9.140625" style="6"/>
    <col min="14116" max="14116" width="12.140625" style="6" customWidth="1"/>
    <col min="14117" max="14117" width="9.140625" style="6"/>
    <col min="14118" max="14118" width="9.28515625" style="6" bestFit="1" customWidth="1"/>
    <col min="14119" max="14120" width="9.140625" style="6"/>
    <col min="14121" max="14121" width="10.5703125" style="6" customWidth="1"/>
    <col min="14122" max="14122" width="10.7109375" style="6" customWidth="1"/>
    <col min="14123" max="14123" width="10.42578125" style="6" customWidth="1"/>
    <col min="14124" max="14124" width="10.28515625" style="6" customWidth="1"/>
    <col min="14125" max="14324" width="9.140625" style="6"/>
    <col min="14325" max="14325" width="9.5703125" style="6" bestFit="1" customWidth="1"/>
    <col min="14326" max="14326" width="14" style="6" customWidth="1"/>
    <col min="14327" max="14330" width="9.140625" style="6"/>
    <col min="14331" max="14331" width="9.5703125" style="6" bestFit="1" customWidth="1"/>
    <col min="14332" max="14332" width="9.140625" style="6"/>
    <col min="14333" max="14333" width="2.42578125" style="6" customWidth="1"/>
    <col min="14334" max="14334" width="11.5703125" style="6" bestFit="1" customWidth="1"/>
    <col min="14335" max="14335" width="9.140625" style="6"/>
    <col min="14336" max="14336" width="12.7109375" style="6" customWidth="1"/>
    <col min="14337" max="14337" width="10.85546875" style="6" customWidth="1"/>
    <col min="14338" max="14338" width="13.85546875" style="6" bestFit="1" customWidth="1"/>
    <col min="14339" max="14340" width="13.85546875" style="6" customWidth="1"/>
    <col min="14341" max="14341" width="9.5703125" style="6" bestFit="1" customWidth="1"/>
    <col min="14342" max="14342" width="12.85546875" style="6" bestFit="1" customWidth="1"/>
    <col min="14343" max="14343" width="18.7109375" style="6" bestFit="1" customWidth="1"/>
    <col min="14344" max="14344" width="9.140625" style="6"/>
    <col min="14345" max="14345" width="15.7109375" style="6" bestFit="1" customWidth="1"/>
    <col min="14346" max="14346" width="12.7109375" style="6" customWidth="1"/>
    <col min="14347" max="14347" width="13.85546875" style="6" customWidth="1"/>
    <col min="14348" max="14349" width="9.140625" style="6"/>
    <col min="14350" max="14350" width="13" style="6" customWidth="1"/>
    <col min="14351" max="14351" width="9.140625" style="6"/>
    <col min="14352" max="14352" width="13.85546875" style="6" bestFit="1" customWidth="1"/>
    <col min="14353" max="14353" width="12.7109375" style="6" customWidth="1"/>
    <col min="14354" max="14354" width="13.85546875" style="6" customWidth="1"/>
    <col min="14355" max="14355" width="9.5703125" style="6" bestFit="1" customWidth="1"/>
    <col min="14356" max="14356" width="9.140625" style="6"/>
    <col min="14357" max="14357" width="18.7109375" style="6" bestFit="1" customWidth="1"/>
    <col min="14358" max="14358" width="9.140625" style="6"/>
    <col min="14359" max="14359" width="13.85546875" style="6" bestFit="1" customWidth="1"/>
    <col min="14360" max="14360" width="12.7109375" style="6" customWidth="1"/>
    <col min="14361" max="14363" width="13.85546875" style="6" customWidth="1"/>
    <col min="14364" max="14364" width="14.85546875" style="6" customWidth="1"/>
    <col min="14365" max="14366" width="13.85546875" style="6" customWidth="1"/>
    <col min="14367" max="14367" width="12.7109375" style="6" customWidth="1"/>
    <col min="14368" max="14368" width="13.85546875" style="6" customWidth="1"/>
    <col min="14369" max="14369" width="2.85546875" style="6" customWidth="1"/>
    <col min="14370" max="14371" width="9.140625" style="6"/>
    <col min="14372" max="14372" width="12.140625" style="6" customWidth="1"/>
    <col min="14373" max="14373" width="9.140625" style="6"/>
    <col min="14374" max="14374" width="9.28515625" style="6" bestFit="1" customWidth="1"/>
    <col min="14375" max="14376" width="9.140625" style="6"/>
    <col min="14377" max="14377" width="10.5703125" style="6" customWidth="1"/>
    <col min="14378" max="14378" width="10.7109375" style="6" customWidth="1"/>
    <col min="14379" max="14379" width="10.42578125" style="6" customWidth="1"/>
    <col min="14380" max="14380" width="10.28515625" style="6" customWidth="1"/>
    <col min="14381" max="14580" width="9.140625" style="6"/>
    <col min="14581" max="14581" width="9.5703125" style="6" bestFit="1" customWidth="1"/>
    <col min="14582" max="14582" width="14" style="6" customWidth="1"/>
    <col min="14583" max="14586" width="9.140625" style="6"/>
    <col min="14587" max="14587" width="9.5703125" style="6" bestFit="1" customWidth="1"/>
    <col min="14588" max="14588" width="9.140625" style="6"/>
    <col min="14589" max="14589" width="2.42578125" style="6" customWidth="1"/>
    <col min="14590" max="14590" width="11.5703125" style="6" bestFit="1" customWidth="1"/>
    <col min="14591" max="14591" width="9.140625" style="6"/>
    <col min="14592" max="14592" width="12.7109375" style="6" customWidth="1"/>
    <col min="14593" max="14593" width="10.85546875" style="6" customWidth="1"/>
    <col min="14594" max="14594" width="13.85546875" style="6" bestFit="1" customWidth="1"/>
    <col min="14595" max="14596" width="13.85546875" style="6" customWidth="1"/>
    <col min="14597" max="14597" width="9.5703125" style="6" bestFit="1" customWidth="1"/>
    <col min="14598" max="14598" width="12.85546875" style="6" bestFit="1" customWidth="1"/>
    <col min="14599" max="14599" width="18.7109375" style="6" bestFit="1" customWidth="1"/>
    <col min="14600" max="14600" width="9.140625" style="6"/>
    <col min="14601" max="14601" width="15.7109375" style="6" bestFit="1" customWidth="1"/>
    <col min="14602" max="14602" width="12.7109375" style="6" customWidth="1"/>
    <col min="14603" max="14603" width="13.85546875" style="6" customWidth="1"/>
    <col min="14604" max="14605" width="9.140625" style="6"/>
    <col min="14606" max="14606" width="13" style="6" customWidth="1"/>
    <col min="14607" max="14607" width="9.140625" style="6"/>
    <col min="14608" max="14608" width="13.85546875" style="6" bestFit="1" customWidth="1"/>
    <col min="14609" max="14609" width="12.7109375" style="6" customWidth="1"/>
    <col min="14610" max="14610" width="13.85546875" style="6" customWidth="1"/>
    <col min="14611" max="14611" width="9.5703125" style="6" bestFit="1" customWidth="1"/>
    <col min="14612" max="14612" width="9.140625" style="6"/>
    <col min="14613" max="14613" width="18.7109375" style="6" bestFit="1" customWidth="1"/>
    <col min="14614" max="14614" width="9.140625" style="6"/>
    <col min="14615" max="14615" width="13.85546875" style="6" bestFit="1" customWidth="1"/>
    <col min="14616" max="14616" width="12.7109375" style="6" customWidth="1"/>
    <col min="14617" max="14619" width="13.85546875" style="6" customWidth="1"/>
    <col min="14620" max="14620" width="14.85546875" style="6" customWidth="1"/>
    <col min="14621" max="14622" width="13.85546875" style="6" customWidth="1"/>
    <col min="14623" max="14623" width="12.7109375" style="6" customWidth="1"/>
    <col min="14624" max="14624" width="13.85546875" style="6" customWidth="1"/>
    <col min="14625" max="14625" width="2.85546875" style="6" customWidth="1"/>
    <col min="14626" max="14627" width="9.140625" style="6"/>
    <col min="14628" max="14628" width="12.140625" style="6" customWidth="1"/>
    <col min="14629" max="14629" width="9.140625" style="6"/>
    <col min="14630" max="14630" width="9.28515625" style="6" bestFit="1" customWidth="1"/>
    <col min="14631" max="14632" width="9.140625" style="6"/>
    <col min="14633" max="14633" width="10.5703125" style="6" customWidth="1"/>
    <col min="14634" max="14634" width="10.7109375" style="6" customWidth="1"/>
    <col min="14635" max="14635" width="10.42578125" style="6" customWidth="1"/>
    <col min="14636" max="14636" width="10.28515625" style="6" customWidth="1"/>
    <col min="14637" max="14836" width="9.140625" style="6"/>
    <col min="14837" max="14837" width="9.5703125" style="6" bestFit="1" customWidth="1"/>
    <col min="14838" max="14838" width="14" style="6" customWidth="1"/>
    <col min="14839" max="14842" width="9.140625" style="6"/>
    <col min="14843" max="14843" width="9.5703125" style="6" bestFit="1" customWidth="1"/>
    <col min="14844" max="14844" width="9.140625" style="6"/>
    <col min="14845" max="14845" width="2.42578125" style="6" customWidth="1"/>
    <col min="14846" max="14846" width="11.5703125" style="6" bestFit="1" customWidth="1"/>
    <col min="14847" max="14847" width="9.140625" style="6"/>
    <col min="14848" max="14848" width="12.7109375" style="6" customWidth="1"/>
    <col min="14849" max="14849" width="10.85546875" style="6" customWidth="1"/>
    <col min="14850" max="14850" width="13.85546875" style="6" bestFit="1" customWidth="1"/>
    <col min="14851" max="14852" width="13.85546875" style="6" customWidth="1"/>
    <col min="14853" max="14853" width="9.5703125" style="6" bestFit="1" customWidth="1"/>
    <col min="14854" max="14854" width="12.85546875" style="6" bestFit="1" customWidth="1"/>
    <col min="14855" max="14855" width="18.7109375" style="6" bestFit="1" customWidth="1"/>
    <col min="14856" max="14856" width="9.140625" style="6"/>
    <col min="14857" max="14857" width="15.7109375" style="6" bestFit="1" customWidth="1"/>
    <col min="14858" max="14858" width="12.7109375" style="6" customWidth="1"/>
    <col min="14859" max="14859" width="13.85546875" style="6" customWidth="1"/>
    <col min="14860" max="14861" width="9.140625" style="6"/>
    <col min="14862" max="14862" width="13" style="6" customWidth="1"/>
    <col min="14863" max="14863" width="9.140625" style="6"/>
    <col min="14864" max="14864" width="13.85546875" style="6" bestFit="1" customWidth="1"/>
    <col min="14865" max="14865" width="12.7109375" style="6" customWidth="1"/>
    <col min="14866" max="14866" width="13.85546875" style="6" customWidth="1"/>
    <col min="14867" max="14867" width="9.5703125" style="6" bestFit="1" customWidth="1"/>
    <col min="14868" max="14868" width="9.140625" style="6"/>
    <col min="14869" max="14869" width="18.7109375" style="6" bestFit="1" customWidth="1"/>
    <col min="14870" max="14870" width="9.140625" style="6"/>
    <col min="14871" max="14871" width="13.85546875" style="6" bestFit="1" customWidth="1"/>
    <col min="14872" max="14872" width="12.7109375" style="6" customWidth="1"/>
    <col min="14873" max="14875" width="13.85546875" style="6" customWidth="1"/>
    <col min="14876" max="14876" width="14.85546875" style="6" customWidth="1"/>
    <col min="14877" max="14878" width="13.85546875" style="6" customWidth="1"/>
    <col min="14879" max="14879" width="12.7109375" style="6" customWidth="1"/>
    <col min="14880" max="14880" width="13.85546875" style="6" customWidth="1"/>
    <col min="14881" max="14881" width="2.85546875" style="6" customWidth="1"/>
    <col min="14882" max="14883" width="9.140625" style="6"/>
    <col min="14884" max="14884" width="12.140625" style="6" customWidth="1"/>
    <col min="14885" max="14885" width="9.140625" style="6"/>
    <col min="14886" max="14886" width="9.28515625" style="6" bestFit="1" customWidth="1"/>
    <col min="14887" max="14888" width="9.140625" style="6"/>
    <col min="14889" max="14889" width="10.5703125" style="6" customWidth="1"/>
    <col min="14890" max="14890" width="10.7109375" style="6" customWidth="1"/>
    <col min="14891" max="14891" width="10.42578125" style="6" customWidth="1"/>
    <col min="14892" max="14892" width="10.28515625" style="6" customWidth="1"/>
    <col min="14893" max="15092" width="9.140625" style="6"/>
    <col min="15093" max="15093" width="9.5703125" style="6" bestFit="1" customWidth="1"/>
    <col min="15094" max="15094" width="14" style="6" customWidth="1"/>
    <col min="15095" max="15098" width="9.140625" style="6"/>
    <col min="15099" max="15099" width="9.5703125" style="6" bestFit="1" customWidth="1"/>
    <col min="15100" max="15100" width="9.140625" style="6"/>
    <col min="15101" max="15101" width="2.42578125" style="6" customWidth="1"/>
    <col min="15102" max="15102" width="11.5703125" style="6" bestFit="1" customWidth="1"/>
    <col min="15103" max="15103" width="9.140625" style="6"/>
    <col min="15104" max="15104" width="12.7109375" style="6" customWidth="1"/>
    <col min="15105" max="15105" width="10.85546875" style="6" customWidth="1"/>
    <col min="15106" max="15106" width="13.85546875" style="6" bestFit="1" customWidth="1"/>
    <col min="15107" max="15108" width="13.85546875" style="6" customWidth="1"/>
    <col min="15109" max="15109" width="9.5703125" style="6" bestFit="1" customWidth="1"/>
    <col min="15110" max="15110" width="12.85546875" style="6" bestFit="1" customWidth="1"/>
    <col min="15111" max="15111" width="18.7109375" style="6" bestFit="1" customWidth="1"/>
    <col min="15112" max="15112" width="9.140625" style="6"/>
    <col min="15113" max="15113" width="15.7109375" style="6" bestFit="1" customWidth="1"/>
    <col min="15114" max="15114" width="12.7109375" style="6" customWidth="1"/>
    <col min="15115" max="15115" width="13.85546875" style="6" customWidth="1"/>
    <col min="15116" max="15117" width="9.140625" style="6"/>
    <col min="15118" max="15118" width="13" style="6" customWidth="1"/>
    <col min="15119" max="15119" width="9.140625" style="6"/>
    <col min="15120" max="15120" width="13.85546875" style="6" bestFit="1" customWidth="1"/>
    <col min="15121" max="15121" width="12.7109375" style="6" customWidth="1"/>
    <col min="15122" max="15122" width="13.85546875" style="6" customWidth="1"/>
    <col min="15123" max="15123" width="9.5703125" style="6" bestFit="1" customWidth="1"/>
    <col min="15124" max="15124" width="9.140625" style="6"/>
    <col min="15125" max="15125" width="18.7109375" style="6" bestFit="1" customWidth="1"/>
    <col min="15126" max="15126" width="9.140625" style="6"/>
    <col min="15127" max="15127" width="13.85546875" style="6" bestFit="1" customWidth="1"/>
    <col min="15128" max="15128" width="12.7109375" style="6" customWidth="1"/>
    <col min="15129" max="15131" width="13.85546875" style="6" customWidth="1"/>
    <col min="15132" max="15132" width="14.85546875" style="6" customWidth="1"/>
    <col min="15133" max="15134" width="13.85546875" style="6" customWidth="1"/>
    <col min="15135" max="15135" width="12.7109375" style="6" customWidth="1"/>
    <col min="15136" max="15136" width="13.85546875" style="6" customWidth="1"/>
    <col min="15137" max="15137" width="2.85546875" style="6" customWidth="1"/>
    <col min="15138" max="15139" width="9.140625" style="6"/>
    <col min="15140" max="15140" width="12.140625" style="6" customWidth="1"/>
    <col min="15141" max="15141" width="9.140625" style="6"/>
    <col min="15142" max="15142" width="9.28515625" style="6" bestFit="1" customWidth="1"/>
    <col min="15143" max="15144" width="9.140625" style="6"/>
    <col min="15145" max="15145" width="10.5703125" style="6" customWidth="1"/>
    <col min="15146" max="15146" width="10.7109375" style="6" customWidth="1"/>
    <col min="15147" max="15147" width="10.42578125" style="6" customWidth="1"/>
    <col min="15148" max="15148" width="10.28515625" style="6" customWidth="1"/>
    <col min="15149" max="15348" width="9.140625" style="6"/>
    <col min="15349" max="15349" width="9.5703125" style="6" bestFit="1" customWidth="1"/>
    <col min="15350" max="15350" width="14" style="6" customWidth="1"/>
    <col min="15351" max="15354" width="9.140625" style="6"/>
    <col min="15355" max="15355" width="9.5703125" style="6" bestFit="1" customWidth="1"/>
    <col min="15356" max="15356" width="9.140625" style="6"/>
    <col min="15357" max="15357" width="2.42578125" style="6" customWidth="1"/>
    <col min="15358" max="15358" width="11.5703125" style="6" bestFit="1" customWidth="1"/>
    <col min="15359" max="15359" width="9.140625" style="6"/>
    <col min="15360" max="15360" width="12.7109375" style="6" customWidth="1"/>
    <col min="15361" max="15361" width="10.85546875" style="6" customWidth="1"/>
    <col min="15362" max="15362" width="13.85546875" style="6" bestFit="1" customWidth="1"/>
    <col min="15363" max="15364" width="13.85546875" style="6" customWidth="1"/>
    <col min="15365" max="15365" width="9.5703125" style="6" bestFit="1" customWidth="1"/>
    <col min="15366" max="15366" width="12.85546875" style="6" bestFit="1" customWidth="1"/>
    <col min="15367" max="15367" width="18.7109375" style="6" bestFit="1" customWidth="1"/>
    <col min="15368" max="15368" width="9.140625" style="6"/>
    <col min="15369" max="15369" width="15.7109375" style="6" bestFit="1" customWidth="1"/>
    <col min="15370" max="15370" width="12.7109375" style="6" customWidth="1"/>
    <col min="15371" max="15371" width="13.85546875" style="6" customWidth="1"/>
    <col min="15372" max="15373" width="9.140625" style="6"/>
    <col min="15374" max="15374" width="13" style="6" customWidth="1"/>
    <col min="15375" max="15375" width="9.140625" style="6"/>
    <col min="15376" max="15376" width="13.85546875" style="6" bestFit="1" customWidth="1"/>
    <col min="15377" max="15377" width="12.7109375" style="6" customWidth="1"/>
    <col min="15378" max="15378" width="13.85546875" style="6" customWidth="1"/>
    <col min="15379" max="15379" width="9.5703125" style="6" bestFit="1" customWidth="1"/>
    <col min="15380" max="15380" width="9.140625" style="6"/>
    <col min="15381" max="15381" width="18.7109375" style="6" bestFit="1" customWidth="1"/>
    <col min="15382" max="15382" width="9.140625" style="6"/>
    <col min="15383" max="15383" width="13.85546875" style="6" bestFit="1" customWidth="1"/>
    <col min="15384" max="15384" width="12.7109375" style="6" customWidth="1"/>
    <col min="15385" max="15387" width="13.85546875" style="6" customWidth="1"/>
    <col min="15388" max="15388" width="14.85546875" style="6" customWidth="1"/>
    <col min="15389" max="15390" width="13.85546875" style="6" customWidth="1"/>
    <col min="15391" max="15391" width="12.7109375" style="6" customWidth="1"/>
    <col min="15392" max="15392" width="13.85546875" style="6" customWidth="1"/>
    <col min="15393" max="15393" width="2.85546875" style="6" customWidth="1"/>
    <col min="15394" max="15395" width="9.140625" style="6"/>
    <col min="15396" max="15396" width="12.140625" style="6" customWidth="1"/>
    <col min="15397" max="15397" width="9.140625" style="6"/>
    <col min="15398" max="15398" width="9.28515625" style="6" bestFit="1" customWidth="1"/>
    <col min="15399" max="15400" width="9.140625" style="6"/>
    <col min="15401" max="15401" width="10.5703125" style="6" customWidth="1"/>
    <col min="15402" max="15402" width="10.7109375" style="6" customWidth="1"/>
    <col min="15403" max="15403" width="10.42578125" style="6" customWidth="1"/>
    <col min="15404" max="15404" width="10.28515625" style="6" customWidth="1"/>
    <col min="15405" max="15604" width="9.140625" style="6"/>
    <col min="15605" max="15605" width="9.5703125" style="6" bestFit="1" customWidth="1"/>
    <col min="15606" max="15606" width="14" style="6" customWidth="1"/>
    <col min="15607" max="15610" width="9.140625" style="6"/>
    <col min="15611" max="15611" width="9.5703125" style="6" bestFit="1" customWidth="1"/>
    <col min="15612" max="15612" width="9.140625" style="6"/>
    <col min="15613" max="15613" width="2.42578125" style="6" customWidth="1"/>
    <col min="15614" max="15614" width="11.5703125" style="6" bestFit="1" customWidth="1"/>
    <col min="15615" max="15615" width="9.140625" style="6"/>
    <col min="15616" max="15616" width="12.7109375" style="6" customWidth="1"/>
    <col min="15617" max="15617" width="10.85546875" style="6" customWidth="1"/>
    <col min="15618" max="15618" width="13.85546875" style="6" bestFit="1" customWidth="1"/>
    <col min="15619" max="15620" width="13.85546875" style="6" customWidth="1"/>
    <col min="15621" max="15621" width="9.5703125" style="6" bestFit="1" customWidth="1"/>
    <col min="15622" max="15622" width="12.85546875" style="6" bestFit="1" customWidth="1"/>
    <col min="15623" max="15623" width="18.7109375" style="6" bestFit="1" customWidth="1"/>
    <col min="15624" max="15624" width="9.140625" style="6"/>
    <col min="15625" max="15625" width="15.7109375" style="6" bestFit="1" customWidth="1"/>
    <col min="15626" max="15626" width="12.7109375" style="6" customWidth="1"/>
    <col min="15627" max="15627" width="13.85546875" style="6" customWidth="1"/>
    <col min="15628" max="15629" width="9.140625" style="6"/>
    <col min="15630" max="15630" width="13" style="6" customWidth="1"/>
    <col min="15631" max="15631" width="9.140625" style="6"/>
    <col min="15632" max="15632" width="13.85546875" style="6" bestFit="1" customWidth="1"/>
    <col min="15633" max="15633" width="12.7109375" style="6" customWidth="1"/>
    <col min="15634" max="15634" width="13.85546875" style="6" customWidth="1"/>
    <col min="15635" max="15635" width="9.5703125" style="6" bestFit="1" customWidth="1"/>
    <col min="15636" max="15636" width="9.140625" style="6"/>
    <col min="15637" max="15637" width="18.7109375" style="6" bestFit="1" customWidth="1"/>
    <col min="15638" max="15638" width="9.140625" style="6"/>
    <col min="15639" max="15639" width="13.85546875" style="6" bestFit="1" customWidth="1"/>
    <col min="15640" max="15640" width="12.7109375" style="6" customWidth="1"/>
    <col min="15641" max="15643" width="13.85546875" style="6" customWidth="1"/>
    <col min="15644" max="15644" width="14.85546875" style="6" customWidth="1"/>
    <col min="15645" max="15646" width="13.85546875" style="6" customWidth="1"/>
    <col min="15647" max="15647" width="12.7109375" style="6" customWidth="1"/>
    <col min="15648" max="15648" width="13.85546875" style="6" customWidth="1"/>
    <col min="15649" max="15649" width="2.85546875" style="6" customWidth="1"/>
    <col min="15650" max="15651" width="9.140625" style="6"/>
    <col min="15652" max="15652" width="12.140625" style="6" customWidth="1"/>
    <col min="15653" max="15653" width="9.140625" style="6"/>
    <col min="15654" max="15654" width="9.28515625" style="6" bestFit="1" customWidth="1"/>
    <col min="15655" max="15656" width="9.140625" style="6"/>
    <col min="15657" max="15657" width="10.5703125" style="6" customWidth="1"/>
    <col min="15658" max="15658" width="10.7109375" style="6" customWidth="1"/>
    <col min="15659" max="15659" width="10.42578125" style="6" customWidth="1"/>
    <col min="15660" max="15660" width="10.28515625" style="6" customWidth="1"/>
    <col min="15661" max="15860" width="9.140625" style="6"/>
    <col min="15861" max="15861" width="9.5703125" style="6" bestFit="1" customWidth="1"/>
    <col min="15862" max="15862" width="14" style="6" customWidth="1"/>
    <col min="15863" max="15866" width="9.140625" style="6"/>
    <col min="15867" max="15867" width="9.5703125" style="6" bestFit="1" customWidth="1"/>
    <col min="15868" max="15868" width="9.140625" style="6"/>
    <col min="15869" max="15869" width="2.42578125" style="6" customWidth="1"/>
    <col min="15870" max="15870" width="11.5703125" style="6" bestFit="1" customWidth="1"/>
    <col min="15871" max="15871" width="9.140625" style="6"/>
    <col min="15872" max="15872" width="12.7109375" style="6" customWidth="1"/>
    <col min="15873" max="15873" width="10.85546875" style="6" customWidth="1"/>
    <col min="15874" max="15874" width="13.85546875" style="6" bestFit="1" customWidth="1"/>
    <col min="15875" max="15876" width="13.85546875" style="6" customWidth="1"/>
    <col min="15877" max="15877" width="9.5703125" style="6" bestFit="1" customWidth="1"/>
    <col min="15878" max="15878" width="12.85546875" style="6" bestFit="1" customWidth="1"/>
    <col min="15879" max="15879" width="18.7109375" style="6" bestFit="1" customWidth="1"/>
    <col min="15880" max="15880" width="9.140625" style="6"/>
    <col min="15881" max="15881" width="15.7109375" style="6" bestFit="1" customWidth="1"/>
    <col min="15882" max="15882" width="12.7109375" style="6" customWidth="1"/>
    <col min="15883" max="15883" width="13.85546875" style="6" customWidth="1"/>
    <col min="15884" max="15885" width="9.140625" style="6"/>
    <col min="15886" max="15886" width="13" style="6" customWidth="1"/>
    <col min="15887" max="15887" width="9.140625" style="6"/>
    <col min="15888" max="15888" width="13.85546875" style="6" bestFit="1" customWidth="1"/>
    <col min="15889" max="15889" width="12.7109375" style="6" customWidth="1"/>
    <col min="15890" max="15890" width="13.85546875" style="6" customWidth="1"/>
    <col min="15891" max="15891" width="9.5703125" style="6" bestFit="1" customWidth="1"/>
    <col min="15892" max="15892" width="9.140625" style="6"/>
    <col min="15893" max="15893" width="18.7109375" style="6" bestFit="1" customWidth="1"/>
    <col min="15894" max="15894" width="9.140625" style="6"/>
    <col min="15895" max="15895" width="13.85546875" style="6" bestFit="1" customWidth="1"/>
    <col min="15896" max="15896" width="12.7109375" style="6" customWidth="1"/>
    <col min="15897" max="15899" width="13.85546875" style="6" customWidth="1"/>
    <col min="15900" max="15900" width="14.85546875" style="6" customWidth="1"/>
    <col min="15901" max="15902" width="13.85546875" style="6" customWidth="1"/>
    <col min="15903" max="15903" width="12.7109375" style="6" customWidth="1"/>
    <col min="15904" max="15904" width="13.85546875" style="6" customWidth="1"/>
    <col min="15905" max="15905" width="2.85546875" style="6" customWidth="1"/>
    <col min="15906" max="15907" width="9.140625" style="6"/>
    <col min="15908" max="15908" width="12.140625" style="6" customWidth="1"/>
    <col min="15909" max="15909" width="9.140625" style="6"/>
    <col min="15910" max="15910" width="9.28515625" style="6" bestFit="1" customWidth="1"/>
    <col min="15911" max="15912" width="9.140625" style="6"/>
    <col min="15913" max="15913" width="10.5703125" style="6" customWidth="1"/>
    <col min="15914" max="15914" width="10.7109375" style="6" customWidth="1"/>
    <col min="15915" max="15915" width="10.42578125" style="6" customWidth="1"/>
    <col min="15916" max="15916" width="10.28515625" style="6" customWidth="1"/>
    <col min="15917" max="16116" width="9.140625" style="6"/>
    <col min="16117" max="16117" width="9.5703125" style="6" bestFit="1" customWidth="1"/>
    <col min="16118" max="16118" width="14" style="6" customWidth="1"/>
    <col min="16119" max="16122" width="9.140625" style="6"/>
    <col min="16123" max="16123" width="9.5703125" style="6" bestFit="1" customWidth="1"/>
    <col min="16124" max="16124" width="9.140625" style="6"/>
    <col min="16125" max="16125" width="2.42578125" style="6" customWidth="1"/>
    <col min="16126" max="16126" width="11.5703125" style="6" bestFit="1" customWidth="1"/>
    <col min="16127" max="16127" width="9.140625" style="6"/>
    <col min="16128" max="16128" width="12.7109375" style="6" customWidth="1"/>
    <col min="16129" max="16129" width="10.85546875" style="6" customWidth="1"/>
    <col min="16130" max="16130" width="13.85546875" style="6" bestFit="1" customWidth="1"/>
    <col min="16131" max="16132" width="13.85546875" style="6" customWidth="1"/>
    <col min="16133" max="16133" width="9.5703125" style="6" bestFit="1" customWidth="1"/>
    <col min="16134" max="16134" width="12.85546875" style="6" bestFit="1" customWidth="1"/>
    <col min="16135" max="16135" width="18.7109375" style="6" bestFit="1" customWidth="1"/>
    <col min="16136" max="16136" width="9.140625" style="6"/>
    <col min="16137" max="16137" width="15.7109375" style="6" bestFit="1" customWidth="1"/>
    <col min="16138" max="16138" width="12.7109375" style="6" customWidth="1"/>
    <col min="16139" max="16139" width="13.85546875" style="6" customWidth="1"/>
    <col min="16140" max="16141" width="9.140625" style="6"/>
    <col min="16142" max="16142" width="13" style="6" customWidth="1"/>
    <col min="16143" max="16143" width="9.140625" style="6"/>
    <col min="16144" max="16144" width="13.85546875" style="6" bestFit="1" customWidth="1"/>
    <col min="16145" max="16145" width="12.7109375" style="6" customWidth="1"/>
    <col min="16146" max="16146" width="13.85546875" style="6" customWidth="1"/>
    <col min="16147" max="16147" width="9.5703125" style="6" bestFit="1" customWidth="1"/>
    <col min="16148" max="16148" width="9.140625" style="6"/>
    <col min="16149" max="16149" width="18.7109375" style="6" bestFit="1" customWidth="1"/>
    <col min="16150" max="16150" width="9.140625" style="6"/>
    <col min="16151" max="16151" width="13.85546875" style="6" bestFit="1" customWidth="1"/>
    <col min="16152" max="16152" width="12.7109375" style="6" customWidth="1"/>
    <col min="16153" max="16155" width="13.85546875" style="6" customWidth="1"/>
    <col min="16156" max="16156" width="14.85546875" style="6" customWidth="1"/>
    <col min="16157" max="16158" width="13.85546875" style="6" customWidth="1"/>
    <col min="16159" max="16159" width="12.7109375" style="6" customWidth="1"/>
    <col min="16160" max="16160" width="13.85546875" style="6" customWidth="1"/>
    <col min="16161" max="16161" width="2.85546875" style="6" customWidth="1"/>
    <col min="16162" max="16163" width="9.140625" style="6"/>
    <col min="16164" max="16164" width="12.140625" style="6" customWidth="1"/>
    <col min="16165" max="16165" width="9.140625" style="6"/>
    <col min="16166" max="16166" width="9.28515625" style="6" bestFit="1" customWidth="1"/>
    <col min="16167" max="16168" width="9.140625" style="6"/>
    <col min="16169" max="16169" width="10.5703125" style="6" customWidth="1"/>
    <col min="16170" max="16170" width="10.7109375" style="6" customWidth="1"/>
    <col min="16171" max="16171" width="10.42578125" style="6" customWidth="1"/>
    <col min="16172" max="16172" width="10.28515625" style="6" customWidth="1"/>
    <col min="16173" max="16384" width="9.140625" style="6"/>
  </cols>
  <sheetData>
    <row r="1" spans="1:108" ht="13.5" customHeight="1" thickBot="1">
      <c r="A1" s="56"/>
      <c r="B1" s="17"/>
      <c r="C1" s="17"/>
      <c r="D1" s="17"/>
      <c r="E1" s="17"/>
      <c r="F1" s="17"/>
      <c r="G1" s="17"/>
      <c r="H1" s="17"/>
      <c r="I1" s="17"/>
      <c r="K1" s="17"/>
      <c r="L1" s="17"/>
      <c r="M1" s="57">
        <f>IFERROR((N37*35.8)/L37,0)</f>
        <v>2406.1781021897805</v>
      </c>
      <c r="N1" s="17"/>
      <c r="O1" s="17"/>
      <c r="P1" s="17"/>
      <c r="Q1" s="17"/>
      <c r="R1" s="489"/>
      <c r="S1" s="17"/>
      <c r="T1" s="57">
        <f>IFERROR((U37*35.8)/S37,0)</f>
        <v>3869.1297499999996</v>
      </c>
      <c r="U1" s="17"/>
      <c r="V1" s="17"/>
      <c r="W1" s="17"/>
      <c r="X1" s="17"/>
      <c r="Y1" s="17"/>
      <c r="Z1" s="17"/>
      <c r="AA1" s="57">
        <f>IFERROR((AB37*35.8)/Z37,0)</f>
        <v>0</v>
      </c>
      <c r="AB1" s="17"/>
      <c r="AC1" s="17"/>
      <c r="AD1" s="17"/>
      <c r="AE1" s="17"/>
      <c r="AF1" s="305"/>
      <c r="AG1" s="305"/>
      <c r="AH1" s="305"/>
      <c r="AI1" s="305"/>
      <c r="AJ1" s="615"/>
      <c r="AK1" s="615"/>
      <c r="AL1" s="305"/>
      <c r="AM1" s="17"/>
      <c r="AN1" s="17"/>
      <c r="AO1" s="57">
        <f>IFERROR((AP37*35.8)/AN37,0)</f>
        <v>0</v>
      </c>
      <c r="AP1" s="17"/>
      <c r="AQ1" s="17"/>
      <c r="AR1" s="17"/>
      <c r="AS1" s="17"/>
      <c r="AT1" s="17"/>
      <c r="AU1" s="17"/>
      <c r="AV1" s="17"/>
      <c r="AW1" s="17"/>
      <c r="AX1" s="17"/>
      <c r="AY1" s="17"/>
      <c r="AZ1" s="17"/>
      <c r="BA1" s="17"/>
      <c r="BB1" s="17"/>
      <c r="BC1" s="17"/>
      <c r="BD1" s="17"/>
      <c r="BE1" s="17"/>
      <c r="BF1" s="17"/>
      <c r="BG1" s="17"/>
      <c r="BH1" s="17"/>
      <c r="BI1" s="341"/>
      <c r="BJ1" s="17"/>
      <c r="BK1" s="17"/>
      <c r="BL1" s="17"/>
      <c r="BM1" s="17"/>
      <c r="BN1" s="17"/>
      <c r="BO1" s="341"/>
      <c r="BP1" s="17"/>
      <c r="BQ1" s="17"/>
      <c r="BR1" s="17"/>
      <c r="BS1" s="17"/>
      <c r="BT1" s="17"/>
      <c r="BU1" s="17"/>
      <c r="BV1" s="17"/>
      <c r="BW1" s="17"/>
      <c r="BX1" s="17"/>
      <c r="BY1" s="56"/>
      <c r="BZ1" s="56"/>
      <c r="CA1" s="56"/>
      <c r="CB1" s="56"/>
      <c r="CC1" s="56"/>
      <c r="CD1" s="56"/>
    </row>
    <row r="2" spans="1:108" ht="16.5" thickBot="1">
      <c r="A2" s="456"/>
      <c r="B2" s="1067" t="s">
        <v>44</v>
      </c>
      <c r="C2" s="1065"/>
      <c r="D2" s="1065"/>
      <c r="E2" s="1072" t="s">
        <v>43</v>
      </c>
      <c r="F2" s="1071"/>
      <c r="G2" s="1071"/>
      <c r="H2" s="1071"/>
      <c r="I2" s="55"/>
      <c r="K2" s="1067" t="s">
        <v>42</v>
      </c>
      <c r="L2" s="1065"/>
      <c r="M2" s="1065"/>
      <c r="N2" s="1065"/>
      <c r="O2" s="1065"/>
      <c r="P2" s="1065"/>
      <c r="Q2" s="1065"/>
      <c r="R2" s="1070" t="s">
        <v>41</v>
      </c>
      <c r="S2" s="1070"/>
      <c r="T2" s="1070"/>
      <c r="U2" s="1070"/>
      <c r="V2" s="1070"/>
      <c r="W2" s="1070"/>
      <c r="X2" s="1070"/>
      <c r="Y2" s="1065" t="s">
        <v>40</v>
      </c>
      <c r="Z2" s="1065"/>
      <c r="AA2" s="1065"/>
      <c r="AB2" s="1065"/>
      <c r="AC2" s="1065"/>
      <c r="AD2" s="1065"/>
      <c r="AE2" s="1065"/>
      <c r="AF2" s="1065" t="s">
        <v>396</v>
      </c>
      <c r="AG2" s="1065"/>
      <c r="AH2" s="1065"/>
      <c r="AI2" s="1065"/>
      <c r="AJ2" s="1065"/>
      <c r="AK2" s="1065"/>
      <c r="AL2" s="1065"/>
      <c r="AM2" s="1071" t="s">
        <v>39</v>
      </c>
      <c r="AN2" s="1071"/>
      <c r="AO2" s="1071"/>
      <c r="AP2" s="1071"/>
      <c r="AQ2" s="1071"/>
      <c r="AR2" s="1071"/>
      <c r="AS2" s="1071"/>
      <c r="AT2" s="17"/>
      <c r="AU2" s="1065" t="s">
        <v>170</v>
      </c>
      <c r="AV2" s="1065"/>
      <c r="AW2" s="1065"/>
      <c r="AX2" s="1065"/>
      <c r="AY2" s="1065"/>
      <c r="AZ2" s="1065"/>
      <c r="BA2" s="1065"/>
      <c r="BB2" s="1065"/>
      <c r="BC2" s="1065"/>
      <c r="BD2" s="1065"/>
      <c r="BE2" s="1065"/>
      <c r="BF2" s="1065"/>
      <c r="BG2" s="1065"/>
      <c r="BH2" s="1065"/>
      <c r="BI2" s="1065"/>
      <c r="BJ2" s="1066"/>
      <c r="BK2" s="1065"/>
      <c r="BL2" s="1065"/>
      <c r="BM2" s="1065"/>
      <c r="BN2" s="1065"/>
      <c r="BO2" s="1065"/>
      <c r="BP2" s="1065"/>
      <c r="BQ2" s="1065"/>
      <c r="BR2" s="1065"/>
      <c r="BS2" s="1065"/>
      <c r="BT2" s="1065"/>
      <c r="BU2" s="1065"/>
      <c r="BV2" s="1065"/>
      <c r="BW2" s="1065"/>
      <c r="BX2" s="1065"/>
      <c r="BY2" s="1068" t="s">
        <v>38</v>
      </c>
      <c r="BZ2" s="1069"/>
      <c r="CA2" s="1069"/>
      <c r="CB2" s="1069"/>
      <c r="CC2" s="1069"/>
      <c r="CD2" s="1069"/>
    </row>
    <row r="3" spans="1:108" s="44" customFormat="1" ht="85.5" customHeight="1" thickBot="1">
      <c r="A3" s="54" t="s">
        <v>37</v>
      </c>
      <c r="B3" s="53" t="s">
        <v>36</v>
      </c>
      <c r="C3" s="50" t="s">
        <v>35</v>
      </c>
      <c r="D3" s="50" t="s">
        <v>34</v>
      </c>
      <c r="E3" s="49" t="s">
        <v>33</v>
      </c>
      <c r="F3" s="49" t="s">
        <v>32</v>
      </c>
      <c r="G3" s="50" t="s">
        <v>172</v>
      </c>
      <c r="H3" s="50" t="s">
        <v>171</v>
      </c>
      <c r="I3" s="380" t="s">
        <v>235</v>
      </c>
      <c r="J3" s="529"/>
      <c r="K3" s="453" t="s">
        <v>31</v>
      </c>
      <c r="L3" s="51" t="s">
        <v>30</v>
      </c>
      <c r="M3" s="51" t="s">
        <v>29</v>
      </c>
      <c r="N3" s="51" t="s">
        <v>28</v>
      </c>
      <c r="O3" s="52" t="s">
        <v>27</v>
      </c>
      <c r="P3" s="50" t="s">
        <v>22</v>
      </c>
      <c r="Q3" s="49" t="s">
        <v>21</v>
      </c>
      <c r="R3" s="296" t="s">
        <v>31</v>
      </c>
      <c r="S3" s="297" t="s">
        <v>30</v>
      </c>
      <c r="T3" s="297" t="s">
        <v>29</v>
      </c>
      <c r="U3" s="297" t="s">
        <v>28</v>
      </c>
      <c r="V3" s="297" t="s">
        <v>27</v>
      </c>
      <c r="W3" s="298" t="s">
        <v>22</v>
      </c>
      <c r="X3" s="299" t="s">
        <v>21</v>
      </c>
      <c r="Y3" s="47" t="s">
        <v>31</v>
      </c>
      <c r="Z3" s="51" t="s">
        <v>30</v>
      </c>
      <c r="AA3" s="51" t="s">
        <v>29</v>
      </c>
      <c r="AB3" s="51" t="s">
        <v>28</v>
      </c>
      <c r="AC3" s="51" t="s">
        <v>27</v>
      </c>
      <c r="AD3" s="50" t="s">
        <v>22</v>
      </c>
      <c r="AE3" s="49" t="s">
        <v>21</v>
      </c>
      <c r="AF3" s="296" t="s">
        <v>31</v>
      </c>
      <c r="AG3" s="297" t="s">
        <v>30</v>
      </c>
      <c r="AH3" s="297" t="s">
        <v>29</v>
      </c>
      <c r="AI3" s="297" t="s">
        <v>28</v>
      </c>
      <c r="AJ3" s="297" t="s">
        <v>27</v>
      </c>
      <c r="AK3" s="298" t="s">
        <v>22</v>
      </c>
      <c r="AL3" s="299" t="s">
        <v>21</v>
      </c>
      <c r="AM3" s="47" t="s">
        <v>31</v>
      </c>
      <c r="AN3" s="51" t="s">
        <v>30</v>
      </c>
      <c r="AO3" s="51" t="s">
        <v>29</v>
      </c>
      <c r="AP3" s="51" t="s">
        <v>28</v>
      </c>
      <c r="AQ3" s="51" t="s">
        <v>27</v>
      </c>
      <c r="AR3" s="50" t="s">
        <v>22</v>
      </c>
      <c r="AS3" s="49" t="s">
        <v>21</v>
      </c>
      <c r="AT3" s="48"/>
      <c r="AU3" s="331" t="s">
        <v>181</v>
      </c>
      <c r="AV3" s="331" t="s">
        <v>183</v>
      </c>
      <c r="AW3" s="331" t="s">
        <v>182</v>
      </c>
      <c r="AX3" s="331" t="s">
        <v>184</v>
      </c>
      <c r="AY3" s="331" t="s">
        <v>173</v>
      </c>
      <c r="AZ3" s="331" t="s">
        <v>185</v>
      </c>
      <c r="BA3" s="485" t="s">
        <v>387</v>
      </c>
      <c r="BB3" s="337" t="s">
        <v>388</v>
      </c>
      <c r="BC3" s="337" t="s">
        <v>389</v>
      </c>
      <c r="BD3" s="345" t="s">
        <v>390</v>
      </c>
      <c r="BE3" s="331" t="s">
        <v>174</v>
      </c>
      <c r="BF3" s="331" t="s">
        <v>186</v>
      </c>
      <c r="BG3" s="485" t="s">
        <v>178</v>
      </c>
      <c r="BH3" s="337" t="s">
        <v>187</v>
      </c>
      <c r="BI3" s="337" t="s">
        <v>224</v>
      </c>
      <c r="BJ3" s="345" t="s">
        <v>223</v>
      </c>
      <c r="BK3" s="340" t="s">
        <v>175</v>
      </c>
      <c r="BL3" s="331" t="s">
        <v>188</v>
      </c>
      <c r="BM3" s="485" t="s">
        <v>179</v>
      </c>
      <c r="BN3" s="337" t="s">
        <v>189</v>
      </c>
      <c r="BO3" s="345" t="s">
        <v>226</v>
      </c>
      <c r="BP3" s="345" t="s">
        <v>225</v>
      </c>
      <c r="BQ3" s="331" t="s">
        <v>176</v>
      </c>
      <c r="BR3" s="331" t="s">
        <v>190</v>
      </c>
      <c r="BS3" s="331" t="s">
        <v>193</v>
      </c>
      <c r="BT3" s="331" t="s">
        <v>194</v>
      </c>
      <c r="BU3" s="331" t="s">
        <v>177</v>
      </c>
      <c r="BV3" s="331" t="s">
        <v>192</v>
      </c>
      <c r="BW3" s="331" t="s">
        <v>180</v>
      </c>
      <c r="BX3" s="331" t="s">
        <v>191</v>
      </c>
      <c r="BY3" s="46" t="s">
        <v>26</v>
      </c>
      <c r="BZ3" s="45" t="s">
        <v>25</v>
      </c>
      <c r="CA3" s="45" t="s">
        <v>24</v>
      </c>
      <c r="CB3" s="45" t="s">
        <v>23</v>
      </c>
      <c r="CC3" s="45" t="s">
        <v>22</v>
      </c>
      <c r="CD3" s="45" t="s">
        <v>21</v>
      </c>
      <c r="CE3" s="45" t="s">
        <v>416</v>
      </c>
      <c r="CF3" s="45" t="s">
        <v>516</v>
      </c>
      <c r="CG3" s="45" t="s">
        <v>266</v>
      </c>
      <c r="CH3" s="45" t="s">
        <v>267</v>
      </c>
      <c r="CI3" s="45" t="s">
        <v>268</v>
      </c>
      <c r="CJ3" s="45" t="s">
        <v>269</v>
      </c>
      <c r="CK3" s="45" t="s">
        <v>417</v>
      </c>
      <c r="CL3" s="45" t="s">
        <v>515</v>
      </c>
      <c r="CM3" s="45" t="s">
        <v>519</v>
      </c>
      <c r="CN3" s="45" t="s">
        <v>520</v>
      </c>
      <c r="CO3" s="45" t="s">
        <v>937</v>
      </c>
      <c r="CP3" s="45" t="s">
        <v>925</v>
      </c>
      <c r="CQ3" s="45" t="s">
        <v>926</v>
      </c>
      <c r="CR3" s="45" t="s">
        <v>927</v>
      </c>
      <c r="CS3" s="45" t="s">
        <v>928</v>
      </c>
      <c r="CT3" s="45" t="s">
        <v>929</v>
      </c>
      <c r="CU3" s="45" t="s">
        <v>930</v>
      </c>
      <c r="CV3" s="45" t="s">
        <v>931</v>
      </c>
      <c r="CW3" s="45" t="s">
        <v>932</v>
      </c>
      <c r="CX3" s="45" t="s">
        <v>933</v>
      </c>
      <c r="CY3" s="45" t="s">
        <v>934</v>
      </c>
      <c r="CZ3" s="45" t="s">
        <v>935</v>
      </c>
      <c r="DA3" s="45" t="s">
        <v>935</v>
      </c>
      <c r="DB3" s="45" t="s">
        <v>936</v>
      </c>
      <c r="DC3" s="45" t="s">
        <v>938</v>
      </c>
      <c r="DD3" s="45" t="s">
        <v>939</v>
      </c>
    </row>
    <row r="4" spans="1:108" ht="12.75" customHeight="1" thickBot="1">
      <c r="A4" s="445" t="s">
        <v>20</v>
      </c>
      <c r="B4" s="930">
        <f>SUM(7419392.1)+2648252-400</f>
        <v>10067244.1</v>
      </c>
      <c r="C4" s="724">
        <f>IF(D4="","",D4+4095511)</f>
        <v>48304835</v>
      </c>
      <c r="D4" s="931">
        <f>10013685+9999999+(8415027+15547797+232816)</f>
        <v>44209324</v>
      </c>
      <c r="E4" s="604">
        <v>264894</v>
      </c>
      <c r="F4" s="604">
        <v>23301</v>
      </c>
      <c r="G4" s="932">
        <v>324179</v>
      </c>
      <c r="H4" s="455">
        <v>1019058.2</v>
      </c>
      <c r="I4" s="494">
        <v>241887</v>
      </c>
      <c r="J4" s="531" t="e">
        <f>+I4-I3</f>
        <v>#VALUE!</v>
      </c>
      <c r="K4" s="981">
        <v>37846.9</v>
      </c>
      <c r="L4" s="452"/>
      <c r="M4" s="933">
        <v>8007692</v>
      </c>
      <c r="N4" s="41"/>
      <c r="O4" s="982">
        <v>615379.31999999995</v>
      </c>
      <c r="P4" s="41"/>
      <c r="Q4" s="41"/>
      <c r="R4" s="728">
        <v>106205</v>
      </c>
      <c r="S4" s="41"/>
      <c r="T4" s="933">
        <v>1437727</v>
      </c>
      <c r="U4" s="41"/>
      <c r="V4" s="934">
        <v>32768.052000000003</v>
      </c>
      <c r="W4" s="41"/>
      <c r="X4" s="41" t="s">
        <v>258</v>
      </c>
      <c r="Y4" s="466"/>
      <c r="Z4" s="41"/>
      <c r="AA4" s="606"/>
      <c r="AB4" s="41"/>
      <c r="AC4" s="607"/>
      <c r="AD4" s="41"/>
      <c r="AE4" s="41"/>
      <c r="AF4" s="466">
        <v>1965.7</v>
      </c>
      <c r="AG4" s="41"/>
      <c r="AH4" s="935">
        <v>152136</v>
      </c>
      <c r="AI4" s="41"/>
      <c r="AJ4" s="934">
        <v>2307098</v>
      </c>
      <c r="AK4" s="41"/>
      <c r="AL4" s="41"/>
      <c r="AM4" s="466">
        <v>14623.9</v>
      </c>
      <c r="AN4" s="41"/>
      <c r="AO4" s="935">
        <v>949730</v>
      </c>
      <c r="AP4" s="41"/>
      <c r="AQ4" s="934">
        <v>628714.52</v>
      </c>
      <c r="AR4" s="41"/>
      <c r="AS4" s="41" t="s">
        <v>258</v>
      </c>
      <c r="AT4" s="43"/>
      <c r="AU4" s="655"/>
      <c r="AV4" s="239"/>
      <c r="AW4" s="609">
        <v>0</v>
      </c>
      <c r="AX4" s="239"/>
      <c r="AY4" s="936">
        <v>1569560</v>
      </c>
      <c r="AZ4" s="239"/>
      <c r="BA4" s="609"/>
      <c r="BB4" s="338"/>
      <c r="BC4" s="342"/>
      <c r="BD4" s="344"/>
      <c r="BE4" s="936">
        <v>3960283</v>
      </c>
      <c r="BF4" s="239"/>
      <c r="BG4" s="611"/>
      <c r="BH4" s="338"/>
      <c r="BI4" s="342"/>
      <c r="BJ4" s="344"/>
      <c r="BK4" s="936">
        <v>71947584</v>
      </c>
      <c r="BL4" s="239"/>
      <c r="BM4" s="609"/>
      <c r="BN4" s="338"/>
      <c r="BO4" s="610"/>
      <c r="BP4" s="336"/>
      <c r="BQ4" s="936">
        <v>871938</v>
      </c>
      <c r="BR4" s="239"/>
      <c r="BS4" s="609"/>
      <c r="BT4" s="239"/>
      <c r="BU4" s="609"/>
      <c r="BV4" s="239"/>
      <c r="BW4" s="347"/>
      <c r="BX4" s="239"/>
      <c r="BY4" s="42"/>
      <c r="BZ4" s="41"/>
      <c r="CA4" s="41"/>
      <c r="CB4" s="41"/>
      <c r="CC4" s="41"/>
      <c r="CD4" s="472"/>
      <c r="CE4" s="937">
        <f>1000*(61601.57+22423.1+403.9+71156.87+34007.3+46410.5+74492.6)</f>
        <v>310495839.99999994</v>
      </c>
      <c r="CF4" s="472"/>
      <c r="CG4" s="472"/>
      <c r="CH4" s="937">
        <f>1000*(8831.1+19486.6+34607.33+28593.2+87550.9+33588.3+33570.8+18011.2)</f>
        <v>264239430</v>
      </c>
      <c r="CI4" s="472"/>
      <c r="CJ4" s="472"/>
      <c r="CK4" s="937">
        <v>102798</v>
      </c>
      <c r="CL4" s="472"/>
      <c r="CM4" s="472">
        <v>50243</v>
      </c>
      <c r="CN4" s="472"/>
    </row>
    <row r="5" spans="1:108" ht="15.75" thickBot="1">
      <c r="A5" s="430">
        <f>'Prod. Líquida'!A4</f>
        <v>43160</v>
      </c>
      <c r="B5" s="930">
        <f>SUM(7419392.1)+2653162-400</f>
        <v>10072154.1</v>
      </c>
      <c r="C5" s="724">
        <f>IF(D5="","",D5+4095511)</f>
        <v>48335597</v>
      </c>
      <c r="D5" s="931">
        <f>10013685+9999999+(8415027+15578559+232816)</f>
        <v>44240086</v>
      </c>
      <c r="E5" s="604">
        <v>264894</v>
      </c>
      <c r="F5" s="604">
        <v>23301</v>
      </c>
      <c r="G5" s="932">
        <v>324179</v>
      </c>
      <c r="H5" s="455">
        <f>IF(G5="","",(G5-G4)+H4)</f>
        <v>1019058.2</v>
      </c>
      <c r="I5" s="494">
        <v>242035</v>
      </c>
      <c r="J5" s="531">
        <f>+I5-I4</f>
        <v>148</v>
      </c>
      <c r="K5" s="605">
        <v>38063.9</v>
      </c>
      <c r="L5" s="480">
        <f>IF(K5=0,"",K5-K4)</f>
        <v>217</v>
      </c>
      <c r="M5" s="444">
        <v>8020728</v>
      </c>
      <c r="N5" s="39">
        <f>IF(M5="","",(M5-M4))</f>
        <v>13036</v>
      </c>
      <c r="O5" s="29">
        <v>615649.12</v>
      </c>
      <c r="P5" s="28">
        <f>IF(O5=0,"",O5-O4)</f>
        <v>269.80000000004657</v>
      </c>
      <c r="Q5" s="27">
        <f>IFERROR(L5/P5,"")</f>
        <v>0.80429948109697014</v>
      </c>
      <c r="R5" s="728">
        <v>106320</v>
      </c>
      <c r="S5" s="34">
        <f>IF(R5=0,"",R5-R4)</f>
        <v>115</v>
      </c>
      <c r="T5" s="444">
        <v>1447212</v>
      </c>
      <c r="U5" s="39">
        <f>IF(T5="","",(T5-T4))</f>
        <v>9485</v>
      </c>
      <c r="V5" s="964">
        <v>32768.052000000003</v>
      </c>
      <c r="W5" s="28">
        <f>IF(V5=0,"",V5-V4)</f>
        <v>0</v>
      </c>
      <c r="X5" s="27" t="str">
        <f>IFERROR(S5/W5,"")</f>
        <v/>
      </c>
      <c r="Y5" s="466"/>
      <c r="Z5" s="34"/>
      <c r="AA5" s="606"/>
      <c r="AB5" s="39"/>
      <c r="AC5" s="607"/>
      <c r="AD5" s="28"/>
      <c r="AE5" s="27"/>
      <c r="AF5" s="307">
        <v>1972.9</v>
      </c>
      <c r="AG5" s="34">
        <f t="shared" ref="AG5:AG12" si="0">IF(AF5="","",(AF5-AF4))</f>
        <v>7.2000000000000455</v>
      </c>
      <c r="AH5" s="467">
        <v>152809</v>
      </c>
      <c r="AI5" s="39">
        <f t="shared" ref="AI5:AI25" si="1">IF(AH5="","",(AH5-AH4))</f>
        <v>673</v>
      </c>
      <c r="AJ5" s="311">
        <v>2307229.2000000002</v>
      </c>
      <c r="AK5" s="28">
        <f>IF(AJ5=0,"",AJ5-AJ4)</f>
        <v>131.20000000018626</v>
      </c>
      <c r="AL5" s="27"/>
      <c r="AM5" s="466">
        <v>14623.9</v>
      </c>
      <c r="AN5" s="34">
        <f>IF(AM5="","",(AM5-AM4))</f>
        <v>0</v>
      </c>
      <c r="AO5" s="935">
        <v>949730</v>
      </c>
      <c r="AP5" s="39">
        <f>IF(AO5="","",(AO5-AO4))</f>
        <v>0</v>
      </c>
      <c r="AQ5" s="934">
        <v>628714.52</v>
      </c>
      <c r="AR5" s="28">
        <f>IF(AQ5=0,"",AQ5-AQ4)</f>
        <v>0</v>
      </c>
      <c r="AS5" s="27" t="str">
        <f>IFERROR(AN5/AR5,"")</f>
        <v/>
      </c>
      <c r="AT5" s="40"/>
      <c r="AU5" s="608"/>
      <c r="AV5" s="34" t="str">
        <f t="shared" ref="AV5:AV34" si="2">IF(AU5="","",AU5-AU4)</f>
        <v/>
      </c>
      <c r="AW5" s="240"/>
      <c r="AX5" s="34" t="str">
        <f t="shared" ref="AX5:AX35" si="3">IF(AW5="","",AW5-AW4)</f>
        <v/>
      </c>
      <c r="AY5" s="59">
        <v>1575348</v>
      </c>
      <c r="AZ5" s="60">
        <f t="shared" ref="AZ5:BP19" si="4">IF(AY5="",0,(AY5-AY4))</f>
        <v>5788</v>
      </c>
      <c r="BA5" s="611"/>
      <c r="BB5" s="60">
        <f t="shared" ref="BB5:BB35" si="5">IF(BA5="",0,(BA5-BA4))</f>
        <v>0</v>
      </c>
      <c r="BC5" s="342"/>
      <c r="BD5" s="60">
        <f t="shared" ref="BD5:BD36" si="6">IF(BC5="",0,(BC5-BC4))</f>
        <v>0</v>
      </c>
      <c r="BE5" s="936">
        <v>4017550</v>
      </c>
      <c r="BF5" s="60">
        <f t="shared" si="4"/>
        <v>57267</v>
      </c>
      <c r="BG5" s="611"/>
      <c r="BH5" s="60">
        <f t="shared" si="4"/>
        <v>0</v>
      </c>
      <c r="BI5" s="342"/>
      <c r="BJ5" s="60">
        <f t="shared" si="4"/>
        <v>0</v>
      </c>
      <c r="BK5" s="639">
        <v>71977033</v>
      </c>
      <c r="BL5" s="60">
        <f t="shared" si="4"/>
        <v>29449</v>
      </c>
      <c r="BM5" s="342"/>
      <c r="BN5" s="60">
        <f t="shared" si="4"/>
        <v>0</v>
      </c>
      <c r="BO5" s="342"/>
      <c r="BP5" s="60">
        <f t="shared" si="4"/>
        <v>0</v>
      </c>
      <c r="BQ5" s="639">
        <v>877466</v>
      </c>
      <c r="BR5" s="60">
        <f>IF(BQ5="",0,(BQ5-BQ4)*10)</f>
        <v>55280</v>
      </c>
      <c r="BS5" s="241"/>
      <c r="BT5" s="60">
        <f t="shared" ref="BT5:BX19" si="7">IF(BS5="",0,(BS5-BS4))</f>
        <v>0</v>
      </c>
      <c r="BU5" s="241"/>
      <c r="BV5" s="60">
        <f t="shared" si="7"/>
        <v>0</v>
      </c>
      <c r="BW5" s="347"/>
      <c r="BX5" s="60">
        <f t="shared" si="7"/>
        <v>0</v>
      </c>
      <c r="BY5" s="361">
        <f t="shared" ref="BY5:BY36" si="8">IFERROR(L5+S5+Z5+AG5,"")</f>
        <v>339.20000000000005</v>
      </c>
      <c r="BZ5" s="362">
        <f>BY5</f>
        <v>339.20000000000005</v>
      </c>
      <c r="CA5" s="362" t="e">
        <f>#REF!</f>
        <v>#REF!</v>
      </c>
      <c r="CB5" s="362" t="e">
        <f>#REF!</f>
        <v>#REF!</v>
      </c>
      <c r="CC5" s="363">
        <f t="shared" ref="CC5:CC36" si="9">IFERROR(P5+W5+AD5+AK5+AR5,"")</f>
        <v>401.00000000023283</v>
      </c>
      <c r="CD5" s="473">
        <f>IFERROR(BY5/CC5,"")</f>
        <v>0.84588528678255137</v>
      </c>
      <c r="CE5" s="937">
        <f>1000*(61601.57+22423.1+403.9+71156.87+34007.3+46410.5+74547.1)</f>
        <v>310550339.99999994</v>
      </c>
      <c r="CF5" s="480">
        <f t="shared" ref="CF5:CF14" si="10">IF(CE5=0,0,CE5-CE4)</f>
        <v>54500</v>
      </c>
      <c r="CG5" s="481">
        <f t="shared" ref="CG5:CG34" si="11">IF(CF5="","",CG4+CF5)</f>
        <v>54500</v>
      </c>
      <c r="CH5" s="937">
        <f>1000*(8831.1+19486.6+34607.33+28593.2+87550.9+33588.3+33570.8+18189.2)</f>
        <v>264417430</v>
      </c>
      <c r="CI5" s="481">
        <f>IF(CH5=0,0,CH5-CH4)</f>
        <v>178000</v>
      </c>
      <c r="CJ5" s="482">
        <f>IF(CI5="","",CJ4+CI5)</f>
        <v>178000</v>
      </c>
      <c r="CK5" s="479">
        <v>102798</v>
      </c>
      <c r="CL5" s="480">
        <f t="shared" ref="CL5:CL36" si="12">IF(CK5=0,0,CK5-CK4)*1000</f>
        <v>0</v>
      </c>
      <c r="CM5" s="480"/>
      <c r="CN5" s="767">
        <f t="shared" ref="CN5:CN19" si="13">+(CM5-CM4)/35.42</f>
        <v>-1418.4923771880292</v>
      </c>
      <c r="CO5" s="767"/>
      <c r="CP5" s="767"/>
      <c r="CQ5" s="767"/>
      <c r="CR5" s="767"/>
      <c r="CS5" s="767"/>
      <c r="CT5" s="767"/>
      <c r="CU5" s="767"/>
      <c r="CV5" s="767"/>
      <c r="CW5" s="767"/>
      <c r="CX5" s="767"/>
      <c r="CY5" s="767"/>
      <c r="CZ5" s="767"/>
      <c r="DA5" s="767"/>
      <c r="DB5" s="767"/>
      <c r="DC5" s="6">
        <f>SUM(CO5:CT5)/1000</f>
        <v>0</v>
      </c>
      <c r="DD5" s="6">
        <f>SUM(CV5:DA5)/1000</f>
        <v>0</v>
      </c>
    </row>
    <row r="6" spans="1:108" ht="15.75" thickBot="1">
      <c r="A6" s="430">
        <f>'Prod. Líquida'!A5</f>
        <v>43161</v>
      </c>
      <c r="B6" s="930">
        <f>SUM(7419392.1)+2659332-400</f>
        <v>10078324.1</v>
      </c>
      <c r="C6" s="724">
        <f>IF(D6="","",D6+4095511)</f>
        <v>48374308</v>
      </c>
      <c r="D6" s="931">
        <f>10013685+9999999+(8415027+15617270+232816)</f>
        <v>44278797</v>
      </c>
      <c r="E6" s="604">
        <v>264894</v>
      </c>
      <c r="F6" s="604">
        <v>23301</v>
      </c>
      <c r="G6" s="932">
        <v>324179</v>
      </c>
      <c r="H6" s="455">
        <f t="shared" ref="H6:H35" si="14">IF(G6="","",(G6-G5)+H5)</f>
        <v>1019058.2</v>
      </c>
      <c r="I6" s="494">
        <v>242215.3</v>
      </c>
      <c r="J6" s="531">
        <f t="shared" ref="J6:J24" si="15">+I6-I5</f>
        <v>180.29999999998836</v>
      </c>
      <c r="K6" s="605">
        <v>38063.9</v>
      </c>
      <c r="L6" s="480">
        <f t="shared" ref="L6:L35" si="16">IF(K6=0,"",K6-K5)</f>
        <v>0</v>
      </c>
      <c r="M6" s="444">
        <v>8043549</v>
      </c>
      <c r="N6" s="39">
        <f t="shared" ref="N6:N27" si="17">IF(M6="","",(M6-M5))</f>
        <v>22821</v>
      </c>
      <c r="O6" s="29">
        <v>616078.43999999994</v>
      </c>
      <c r="P6" s="28">
        <f t="shared" ref="P6:P8" si="18">IF(O6=0,"",O6-O5)</f>
        <v>429.31999999994878</v>
      </c>
      <c r="Q6" s="27">
        <f t="shared" ref="Q6:Q8" si="19">IFERROR(L6/P6,"")</f>
        <v>0</v>
      </c>
      <c r="R6" s="728">
        <v>106409</v>
      </c>
      <c r="S6" s="34">
        <f t="shared" ref="S6:S36" si="20">IF(R6=0,"",R6-R5)</f>
        <v>89</v>
      </c>
      <c r="T6" s="444">
        <v>1456313</v>
      </c>
      <c r="U6" s="39">
        <f t="shared" ref="U6:U35" si="21">IF(T6="","",(T6-T5))</f>
        <v>9101</v>
      </c>
      <c r="V6" s="845">
        <v>32768.052000000003</v>
      </c>
      <c r="W6" s="28">
        <f t="shared" ref="W6:W34" si="22">IF(V6=0,"",V6-V5)</f>
        <v>0</v>
      </c>
      <c r="X6" s="27" t="str">
        <f t="shared" ref="X6:X34" si="23">IFERROR(S6/W6,"")</f>
        <v/>
      </c>
      <c r="Y6" s="466"/>
      <c r="Z6" s="34"/>
      <c r="AA6" s="606"/>
      <c r="AB6" s="39"/>
      <c r="AC6" s="607"/>
      <c r="AD6" s="28"/>
      <c r="AE6" s="27"/>
      <c r="AF6" s="307">
        <v>1999.6</v>
      </c>
      <c r="AG6" s="34">
        <f t="shared" si="0"/>
        <v>26.699999999999818</v>
      </c>
      <c r="AH6" s="327">
        <v>155190</v>
      </c>
      <c r="AI6" s="39">
        <f t="shared" si="1"/>
        <v>2381</v>
      </c>
      <c r="AJ6" s="311">
        <v>2307705.4</v>
      </c>
      <c r="AK6" s="28">
        <f t="shared" ref="AK6:AK36" si="24">IF(AJ6=0,"",AJ6-AJ5)</f>
        <v>476.1999999997206</v>
      </c>
      <c r="AL6" s="27"/>
      <c r="AM6" s="466">
        <v>14623.9</v>
      </c>
      <c r="AN6" s="34">
        <f t="shared" ref="AN6:AN7" si="25">IF(AM6="","",(AM6-AM5))</f>
        <v>0</v>
      </c>
      <c r="AO6" s="935">
        <v>949730</v>
      </c>
      <c r="AP6" s="39">
        <f t="shared" ref="AP6:AP7" si="26">IF(AO6="","",(AO6-AO5))</f>
        <v>0</v>
      </c>
      <c r="AQ6" s="934">
        <v>628714.52</v>
      </c>
      <c r="AR6" s="28">
        <f t="shared" ref="AR6:AR36" si="27">IF(AQ6=0,"",AQ6-AQ5)</f>
        <v>0</v>
      </c>
      <c r="AS6" s="27" t="str">
        <f t="shared" ref="AS6:AS36" si="28">IFERROR(AN6/AR6,"")</f>
        <v/>
      </c>
      <c r="AT6" s="17"/>
      <c r="AU6" s="608"/>
      <c r="AV6" s="34" t="str">
        <f t="shared" si="2"/>
        <v/>
      </c>
      <c r="AW6" s="59"/>
      <c r="AX6" s="34" t="str">
        <f t="shared" si="3"/>
        <v/>
      </c>
      <c r="AY6" s="59">
        <v>1703825</v>
      </c>
      <c r="AZ6" s="60">
        <f t="shared" si="4"/>
        <v>128477</v>
      </c>
      <c r="BA6" s="611"/>
      <c r="BB6" s="60">
        <f t="shared" si="5"/>
        <v>0</v>
      </c>
      <c r="BC6" s="735"/>
      <c r="BD6" s="60">
        <f>IF(BC12="",0,(BC12-BC5))</f>
        <v>0</v>
      </c>
      <c r="BE6" s="936">
        <v>4081352</v>
      </c>
      <c r="BF6" s="60">
        <f t="shared" si="4"/>
        <v>63802</v>
      </c>
      <c r="BG6" s="611"/>
      <c r="BH6" s="60">
        <f t="shared" si="4"/>
        <v>0</v>
      </c>
      <c r="BI6" s="342"/>
      <c r="BJ6" s="60">
        <f t="shared" si="4"/>
        <v>0</v>
      </c>
      <c r="BK6" s="59">
        <v>72001632</v>
      </c>
      <c r="BL6" s="60">
        <f t="shared" si="4"/>
        <v>24599</v>
      </c>
      <c r="BM6" s="240"/>
      <c r="BN6" s="60">
        <f t="shared" si="4"/>
        <v>0</v>
      </c>
      <c r="BO6" s="342"/>
      <c r="BP6" s="60">
        <f t="shared" si="4"/>
        <v>0</v>
      </c>
      <c r="BQ6" s="59">
        <v>881948</v>
      </c>
      <c r="BR6" s="60">
        <f t="shared" ref="BR6:BR36" si="29">IF(BQ6="",0,(BQ6-BQ5)*10)</f>
        <v>44820</v>
      </c>
      <c r="BS6" s="347"/>
      <c r="BT6" s="60">
        <f t="shared" si="7"/>
        <v>0</v>
      </c>
      <c r="BU6" s="59"/>
      <c r="BV6" s="60">
        <f>IF(BU6="",0,(BU6-BU5))</f>
        <v>0</v>
      </c>
      <c r="BW6" s="347"/>
      <c r="BX6" s="60">
        <f t="shared" si="7"/>
        <v>0</v>
      </c>
      <c r="BY6" s="26">
        <f t="shared" si="8"/>
        <v>115.69999999999982</v>
      </c>
      <c r="BZ6" s="25">
        <f t="shared" ref="BZ6:BZ34" si="30">IF(BY6="","",BY6+BZ5)</f>
        <v>454.89999999999986</v>
      </c>
      <c r="CA6" s="25" t="e">
        <f>#REF!</f>
        <v>#REF!</v>
      </c>
      <c r="CB6" s="25" t="e">
        <f>#REF!</f>
        <v>#REF!</v>
      </c>
      <c r="CC6" s="28">
        <f t="shared" si="9"/>
        <v>905.51999999966938</v>
      </c>
      <c r="CD6" s="474">
        <f t="shared" ref="CD6:CD36" si="31">IFERROR(BY6/CC6,"")</f>
        <v>0.12777188797601605</v>
      </c>
      <c r="CE6" s="937">
        <f>1000*(61601.57+22423.1+403.9+71156.87+34007.3+46410.5+74640)</f>
        <v>310643240</v>
      </c>
      <c r="CF6" s="480">
        <f>IF(CE6=0,0,CE6-CE5)</f>
        <v>92900.000000059605</v>
      </c>
      <c r="CG6" s="481">
        <f t="shared" si="11"/>
        <v>147400.0000000596</v>
      </c>
      <c r="CH6" s="937">
        <f>1000*(8831.1+19486.6+34607.33+28593.2+87550.9+33588.3+33570.8+18264.1)</f>
        <v>264492329.99999997</v>
      </c>
      <c r="CI6" s="481">
        <f t="shared" ref="CI6:CI34" si="32">IF(CH6=0,0,CH6-CH5)</f>
        <v>74899.999999970198</v>
      </c>
      <c r="CJ6" s="482">
        <f t="shared" ref="CJ6:CJ34" si="33">IF(CI6="","",CJ5+CI6)</f>
        <v>252899.9999999702</v>
      </c>
      <c r="CK6" s="479">
        <v>102866</v>
      </c>
      <c r="CL6" s="480">
        <f t="shared" si="12"/>
        <v>68000</v>
      </c>
      <c r="CM6" s="480"/>
      <c r="CN6" s="767">
        <f t="shared" si="13"/>
        <v>0</v>
      </c>
      <c r="CO6" s="767"/>
      <c r="CP6" s="767"/>
      <c r="CQ6" s="767"/>
      <c r="CR6" s="767"/>
      <c r="CS6" s="767"/>
      <c r="CT6" s="767"/>
      <c r="CU6" s="767"/>
      <c r="CV6" s="767"/>
      <c r="CW6" s="767"/>
      <c r="CX6" s="767"/>
      <c r="CY6" s="767"/>
      <c r="CZ6" s="767"/>
      <c r="DA6" s="767"/>
      <c r="DB6" s="767"/>
      <c r="DC6" s="6">
        <f t="shared" ref="DC6:DC9" si="34">SUM(CO6:CT6)/1000</f>
        <v>0</v>
      </c>
      <c r="DD6" s="6">
        <f t="shared" ref="DD6:DD9" si="35">SUM(CV6:DA6)/1000</f>
        <v>0</v>
      </c>
    </row>
    <row r="7" spans="1:108" ht="15.75" thickBot="1">
      <c r="A7" s="430">
        <f>'Prod. Líquida'!A6</f>
        <v>43162</v>
      </c>
      <c r="B7" s="930">
        <f>SUM(7419392.1)+2664577-400</f>
        <v>10083569.1</v>
      </c>
      <c r="C7" s="724">
        <f>IF(D7="","",D7+4095511)</f>
        <v>48407218</v>
      </c>
      <c r="D7" s="931">
        <f>10013685+9999999+(8415027+15650180+232816)</f>
        <v>44311707</v>
      </c>
      <c r="E7" s="604">
        <v>264894</v>
      </c>
      <c r="F7" s="604">
        <v>23301</v>
      </c>
      <c r="G7" s="932">
        <v>324179</v>
      </c>
      <c r="H7" s="455">
        <f t="shared" ref="H7" si="36">IF(G7="","",(G7-G6)+H6)</f>
        <v>1019058.2</v>
      </c>
      <c r="I7" s="494">
        <v>242412</v>
      </c>
      <c r="J7" s="531">
        <f t="shared" ref="J7" si="37">+I7-I6</f>
        <v>196.70000000001164</v>
      </c>
      <c r="K7" s="605">
        <v>38691.800000000003</v>
      </c>
      <c r="L7" s="480">
        <f t="shared" si="16"/>
        <v>627.90000000000146</v>
      </c>
      <c r="M7" s="444">
        <v>8064642</v>
      </c>
      <c r="N7" s="39">
        <f t="shared" ref="N7" si="38">IF(M7="","",(M7-M6))</f>
        <v>21093</v>
      </c>
      <c r="O7" s="29">
        <v>616503</v>
      </c>
      <c r="P7" s="28">
        <f t="shared" si="18"/>
        <v>424.56000000005588</v>
      </c>
      <c r="Q7" s="27">
        <f t="shared" ref="Q7" si="39">IFERROR(L7/P7,"")</f>
        <v>1.4789429055961909</v>
      </c>
      <c r="R7" s="728">
        <v>106429</v>
      </c>
      <c r="S7" s="34">
        <f t="shared" ref="S7" si="40">IF(R7=0,"",R7-R6)</f>
        <v>20</v>
      </c>
      <c r="T7" s="444">
        <v>1460099</v>
      </c>
      <c r="U7" s="39">
        <f t="shared" ref="U7" si="41">IF(T7="","",(T7-T6))</f>
        <v>3786</v>
      </c>
      <c r="V7" s="845">
        <v>32768.052000000003</v>
      </c>
      <c r="W7" s="28">
        <f t="shared" ref="W7" si="42">IF(V7=0,"",V7-V6)</f>
        <v>0</v>
      </c>
      <c r="X7" s="27" t="str">
        <f t="shared" ref="X7" si="43">IFERROR(S7/W7,"")</f>
        <v/>
      </c>
      <c r="Y7" s="466"/>
      <c r="Z7" s="34"/>
      <c r="AA7" s="606"/>
      <c r="AB7" s="39"/>
      <c r="AC7" s="607"/>
      <c r="AD7" s="28"/>
      <c r="AE7" s="27"/>
      <c r="AF7" s="307">
        <v>2070.1999999999998</v>
      </c>
      <c r="AG7" s="34">
        <f t="shared" ref="AG7" si="44">IF(AF7="","",(AF7-AF6))</f>
        <v>70.599999999999909</v>
      </c>
      <c r="AH7" s="327">
        <v>160096</v>
      </c>
      <c r="AI7" s="39">
        <f t="shared" ref="AI7" si="45">IF(AH7="","",(AH7-AH6))</f>
        <v>4906</v>
      </c>
      <c r="AJ7" s="311">
        <v>2308635.2000000002</v>
      </c>
      <c r="AK7" s="28">
        <f t="shared" ref="AK7" si="46">IF(AJ7=0,"",AJ7-AJ6)</f>
        <v>929.8000000002794</v>
      </c>
      <c r="AL7" s="27"/>
      <c r="AM7" s="466">
        <v>14624.4</v>
      </c>
      <c r="AN7" s="34">
        <f t="shared" si="25"/>
        <v>0.5</v>
      </c>
      <c r="AO7" s="935">
        <v>950572</v>
      </c>
      <c r="AP7" s="39">
        <f t="shared" si="26"/>
        <v>842</v>
      </c>
      <c r="AQ7" s="369">
        <v>628757</v>
      </c>
      <c r="AR7" s="28">
        <f t="shared" ref="AR7" si="47">IF(AQ7=0,"",AQ7-AQ6)</f>
        <v>42.479999999981374</v>
      </c>
      <c r="AS7" s="27">
        <f t="shared" ref="AS7" si="48">IFERROR(AN7/AR7,"")</f>
        <v>1.1770244821097439E-2</v>
      </c>
      <c r="AT7" s="17"/>
      <c r="AU7" s="608"/>
      <c r="AV7" s="34" t="str">
        <f t="shared" ref="AV7" si="49">IF(AU7="","",AU7-AU6)</f>
        <v/>
      </c>
      <c r="AW7" s="59"/>
      <c r="AX7" s="34" t="str">
        <f t="shared" ref="AX7" si="50">IF(AW7="","",AW7-AW6)</f>
        <v/>
      </c>
      <c r="AY7" s="59">
        <v>1703825</v>
      </c>
      <c r="AZ7" s="60">
        <f t="shared" ref="AZ7" si="51">IF(AY7="",0,(AY7-AY6))</f>
        <v>0</v>
      </c>
      <c r="BA7" s="611"/>
      <c r="BB7" s="60">
        <f t="shared" ref="BB7" si="52">IF(BA7="",0,(BA7-BA6))</f>
        <v>0</v>
      </c>
      <c r="BC7" s="735"/>
      <c r="BD7" s="60">
        <f>IF(BC13="",0,(BC13-BC6))</f>
        <v>0</v>
      </c>
      <c r="BE7" s="936">
        <v>4119951</v>
      </c>
      <c r="BF7" s="60">
        <f t="shared" ref="BF7" si="53">IF(BE7="",0,(BE7-BE6))</f>
        <v>38599</v>
      </c>
      <c r="BG7" s="611"/>
      <c r="BH7" s="60">
        <f t="shared" ref="BH7" si="54">IF(BG7="",0,(BG7-BG6))</f>
        <v>0</v>
      </c>
      <c r="BI7" s="342"/>
      <c r="BJ7" s="60">
        <f t="shared" ref="BJ7" si="55">IF(BI7="",0,(BI7-BI6))</f>
        <v>0</v>
      </c>
      <c r="BK7" s="59">
        <v>72056188</v>
      </c>
      <c r="BL7" s="60">
        <f t="shared" ref="BL7" si="56">IF(BK7="",0,(BK7-BK6))</f>
        <v>54556</v>
      </c>
      <c r="BM7" s="240"/>
      <c r="BN7" s="60">
        <f t="shared" si="4"/>
        <v>0</v>
      </c>
      <c r="BO7" s="342"/>
      <c r="BP7" s="60">
        <f t="shared" ref="BP7" si="57">IF(BO7="",0,(BO7-BO6))</f>
        <v>0</v>
      </c>
      <c r="BQ7" s="59">
        <v>887200</v>
      </c>
      <c r="BR7" s="60">
        <f t="shared" ref="BR7" si="58">IF(BQ7="",0,(BQ7-BQ6)*10)</f>
        <v>52520</v>
      </c>
      <c r="BS7" s="347"/>
      <c r="BT7" s="60">
        <f t="shared" ref="BT7" si="59">IF(BS7="",0,(BS7-BS6))</f>
        <v>0</v>
      </c>
      <c r="BU7" s="59"/>
      <c r="BV7" s="60">
        <f>IF(BU7="",0,(BU7-BU6))</f>
        <v>0</v>
      </c>
      <c r="BW7" s="347"/>
      <c r="BX7" s="60">
        <f t="shared" ref="BX7" si="60">IF(BW7="",0,(BW7-BW6))</f>
        <v>0</v>
      </c>
      <c r="BY7" s="26">
        <f t="shared" ref="BY7" si="61">IFERROR(L7+S7+Z7+AG7,"")</f>
        <v>718.50000000000136</v>
      </c>
      <c r="BZ7" s="25">
        <f t="shared" ref="BZ7" si="62">IF(BY7="","",BY7+BZ6)</f>
        <v>1173.4000000000012</v>
      </c>
      <c r="CA7" s="25" t="e">
        <f>#REF!</f>
        <v>#REF!</v>
      </c>
      <c r="CB7" s="25" t="e">
        <f>#REF!</f>
        <v>#REF!</v>
      </c>
      <c r="CC7" s="28">
        <f t="shared" ref="CC7" si="63">IFERROR(P7+W7+AD7+AK7+AR7,"")</f>
        <v>1396.8400000003166</v>
      </c>
      <c r="CD7" s="474">
        <f t="shared" ref="CD7" si="64">IFERROR(BY7/CC7,"")</f>
        <v>0.5143753042580671</v>
      </c>
      <c r="CE7" s="937">
        <f>1000*(61601.57+22423.1+403.9+71156.87+34007.3+46410.5+74645.2)</f>
        <v>310648440</v>
      </c>
      <c r="CF7" s="480">
        <f>IF(CE7=0,0,CE7-CE6)</f>
        <v>5200</v>
      </c>
      <c r="CG7" s="481">
        <f t="shared" ref="CG7" si="65">IF(CF7="","",CG6+CF7)</f>
        <v>152600.0000000596</v>
      </c>
      <c r="CH7" s="937">
        <f>1000*(8831.1+19486.6+34607.33+28593.2+87550.9+33588.3+33570.8+18303.2)</f>
        <v>264531430</v>
      </c>
      <c r="CI7" s="481">
        <f t="shared" ref="CI7" si="66">IF(CH7=0,0,CH7-CH6)</f>
        <v>39100.000000029802</v>
      </c>
      <c r="CJ7" s="482">
        <f t="shared" ref="CJ7" si="67">IF(CI7="","",CJ6+CI7)</f>
        <v>292000</v>
      </c>
      <c r="CK7" s="479">
        <v>102982</v>
      </c>
      <c r="CL7" s="480">
        <f t="shared" ref="CL7" si="68">IF(CK7=0,0,CK7-CK6)*1000</f>
        <v>116000</v>
      </c>
      <c r="CM7" s="480"/>
      <c r="CN7" s="767">
        <f t="shared" ref="CN7" si="69">+(CM7-CM6)/35.42</f>
        <v>0</v>
      </c>
      <c r="CO7" s="767"/>
      <c r="CP7" s="767"/>
      <c r="CQ7" s="767"/>
      <c r="CR7" s="767"/>
      <c r="CS7" s="767"/>
      <c r="CT7" s="767"/>
      <c r="CU7" s="767"/>
      <c r="CV7" s="767"/>
      <c r="CW7" s="767"/>
      <c r="CX7" s="767"/>
      <c r="CY7" s="767"/>
      <c r="CZ7" s="767"/>
      <c r="DA7" s="767"/>
      <c r="DB7" s="767"/>
      <c r="DC7" s="6">
        <f t="shared" si="34"/>
        <v>0</v>
      </c>
      <c r="DD7" s="6">
        <f t="shared" si="35"/>
        <v>0</v>
      </c>
    </row>
    <row r="8" spans="1:108" ht="15.75" thickBot="1">
      <c r="A8" s="430">
        <f>'Prod. Líquida'!A7</f>
        <v>43163</v>
      </c>
      <c r="B8" s="930">
        <f>SUM(7419392.1)+2665804-400</f>
        <v>10084796.1</v>
      </c>
      <c r="C8" s="724">
        <f t="shared" ref="C8:C35" si="70">IF(D8="","",D8+4095511)</f>
        <v>48414997</v>
      </c>
      <c r="D8" s="931">
        <f>10013685+9999999+(8415027+15657959+232816)</f>
        <v>44319486</v>
      </c>
      <c r="E8" s="604">
        <v>264894</v>
      </c>
      <c r="F8" s="604">
        <v>23301</v>
      </c>
      <c r="G8" s="932">
        <v>324179</v>
      </c>
      <c r="H8" s="455">
        <f>IF(G8="","",(G8-G7)+H7)</f>
        <v>1019058.2</v>
      </c>
      <c r="I8" s="494">
        <v>242494</v>
      </c>
      <c r="J8" s="531">
        <f>+I8-I7</f>
        <v>82</v>
      </c>
      <c r="K8" s="605">
        <v>38762.699999999997</v>
      </c>
      <c r="L8" s="480">
        <f t="shared" si="16"/>
        <v>70.899999999994179</v>
      </c>
      <c r="M8" s="444">
        <v>8067987</v>
      </c>
      <c r="N8" s="39">
        <f>IF(M8="","",(M8-M7))</f>
        <v>3345</v>
      </c>
      <c r="O8" s="29">
        <v>616611.64</v>
      </c>
      <c r="P8" s="28">
        <f t="shared" si="18"/>
        <v>108.64000000001397</v>
      </c>
      <c r="Q8" s="27">
        <f t="shared" si="19"/>
        <v>0.65261413843874316</v>
      </c>
      <c r="R8" s="728">
        <v>106432</v>
      </c>
      <c r="S8" s="34">
        <f>IF(R8=0,"",R8-R7)</f>
        <v>3</v>
      </c>
      <c r="T8" s="444">
        <v>1462090</v>
      </c>
      <c r="U8" s="39">
        <f>IF(T8="","",(T8-T7))</f>
        <v>1991</v>
      </c>
      <c r="V8" s="845">
        <v>32768.052000000003</v>
      </c>
      <c r="W8" s="28">
        <f>IF(V8=0,"",V8-V7)</f>
        <v>0</v>
      </c>
      <c r="X8" s="27" t="str">
        <f>IFERROR(S8/W8,"")</f>
        <v/>
      </c>
      <c r="Y8" s="466"/>
      <c r="Z8" s="34"/>
      <c r="AA8" s="606"/>
      <c r="AB8" s="39"/>
      <c r="AC8" s="607"/>
      <c r="AD8" s="28"/>
      <c r="AE8" s="27"/>
      <c r="AF8" s="307">
        <v>2071.6</v>
      </c>
      <c r="AG8" s="34">
        <f>IF(AF8="","",(AF8-AF7))</f>
        <v>1.4000000000000909</v>
      </c>
      <c r="AH8" s="327">
        <v>160451</v>
      </c>
      <c r="AI8" s="39">
        <f>IF(AH8="","",(AH8-AH7))</f>
        <v>355</v>
      </c>
      <c r="AJ8" s="311">
        <v>2308702.6</v>
      </c>
      <c r="AK8" s="28">
        <f>IF(AJ8=0,"",AJ8-AJ7)</f>
        <v>67.399999999906868</v>
      </c>
      <c r="AL8" s="27"/>
      <c r="AM8" s="466">
        <v>14624.4</v>
      </c>
      <c r="AN8" s="34">
        <f>IF(AM8="","",(AM8-AM7))</f>
        <v>0</v>
      </c>
      <c r="AO8" s="935">
        <v>950572</v>
      </c>
      <c r="AP8" s="39">
        <f>IF(AO8="","",(AO8-AO7))</f>
        <v>0</v>
      </c>
      <c r="AQ8" s="369">
        <v>628763.43999999994</v>
      </c>
      <c r="AR8" s="28">
        <f>IF(AQ8=0,"",AQ8-AQ7)</f>
        <v>6.4399999999441206</v>
      </c>
      <c r="AS8" s="27">
        <f>IFERROR(AN8/AR8,"")</f>
        <v>0</v>
      </c>
      <c r="AT8" s="17"/>
      <c r="AU8" s="608"/>
      <c r="AV8" s="34" t="str">
        <f>IF(AU8="","",AU8-AU7)</f>
        <v/>
      </c>
      <c r="AW8" s="59"/>
      <c r="AX8" s="34" t="str">
        <f>IF(AW8="","",AW8-AW7)</f>
        <v/>
      </c>
      <c r="AY8" s="59">
        <v>1703825</v>
      </c>
      <c r="AZ8" s="60">
        <f>IF(AY8="",0,(AY8-AY7))</f>
        <v>0</v>
      </c>
      <c r="BA8" s="611"/>
      <c r="BB8" s="60">
        <f>IF(BA8="",0,(BA8-BA7))</f>
        <v>0</v>
      </c>
      <c r="BC8" s="735"/>
      <c r="BD8" s="60">
        <f>IF(BC8="",0,(BC8-BC7))</f>
        <v>0</v>
      </c>
      <c r="BE8" s="936">
        <v>4120435</v>
      </c>
      <c r="BF8" s="60">
        <f>IF(BE8="",0,(BE8-BE7))</f>
        <v>484</v>
      </c>
      <c r="BG8" s="611"/>
      <c r="BH8" s="60">
        <f>IF(BG8="",0,(BG8-BG7))</f>
        <v>0</v>
      </c>
      <c r="BI8" s="342"/>
      <c r="BJ8" s="60">
        <f>IF(BI8="",0,(BI8-BI7))</f>
        <v>0</v>
      </c>
      <c r="BK8" s="59">
        <v>72062134</v>
      </c>
      <c r="BL8" s="60">
        <f>IF(BK8="",0,(BK8-BK7))</f>
        <v>5946</v>
      </c>
      <c r="BM8" s="240"/>
      <c r="BN8" s="60">
        <f t="shared" si="4"/>
        <v>0</v>
      </c>
      <c r="BO8" s="342"/>
      <c r="BP8" s="60">
        <f>IF(BO8="",0,(BO8-BO7))</f>
        <v>0</v>
      </c>
      <c r="BQ8" s="59">
        <v>888213</v>
      </c>
      <c r="BR8" s="60">
        <f>IF(BQ8="",0,(BQ8-BQ7)*10)</f>
        <v>10130</v>
      </c>
      <c r="BS8" s="347"/>
      <c r="BT8" s="60">
        <f>IF(BS8="",0,(BS8-BS7))</f>
        <v>0</v>
      </c>
      <c r="BU8" s="59"/>
      <c r="BV8" s="60">
        <f>IF(BU8="",0,(BU8-BU7))</f>
        <v>0</v>
      </c>
      <c r="BW8" s="347"/>
      <c r="BX8" s="60">
        <f>IF(BW8="",0,(BW8-BW7))</f>
        <v>0</v>
      </c>
      <c r="BY8" s="26">
        <f>IFERROR(L8+S8+Z8+AG8,"")</f>
        <v>75.29999999999427</v>
      </c>
      <c r="BZ8" s="25">
        <f>IF(BY8="","",BY8+BZ7)</f>
        <v>1248.6999999999955</v>
      </c>
      <c r="CA8" s="25" t="e">
        <f>#REF!</f>
        <v>#REF!</v>
      </c>
      <c r="CB8" s="25" t="e">
        <f>#REF!</f>
        <v>#REF!</v>
      </c>
      <c r="CC8" s="28">
        <f>IFERROR(P8+W8+AD8+AK8+AR8,"")</f>
        <v>182.47999999986496</v>
      </c>
      <c r="CD8" s="474">
        <f>IFERROR(BY8/CC8,"")</f>
        <v>0.41264796142070359</v>
      </c>
      <c r="CE8" s="937">
        <f>1000*(61601.57+22423.1+403.9+71156.87+34007.3+46410.5+74645.2)</f>
        <v>310648440</v>
      </c>
      <c r="CF8" s="480">
        <f>IF(CE8=0,0,CE8-CE7)</f>
        <v>0</v>
      </c>
      <c r="CG8" s="481">
        <f>IF(CF8="","",CG7+CF8)</f>
        <v>152600.0000000596</v>
      </c>
      <c r="CH8" s="937">
        <f>1000*(8831.1+19486.6+34607.33+28593.2+87550.9+33588.3+33570.8+18313.1)</f>
        <v>264541329.99999997</v>
      </c>
      <c r="CI8" s="481">
        <f>IF(CH8=0,0,CH8-CH7)</f>
        <v>9899.9999999701977</v>
      </c>
      <c r="CJ8" s="482">
        <f>IF(CI8="","",CJ7+CI8)</f>
        <v>301899.9999999702</v>
      </c>
      <c r="CK8" s="479">
        <v>102998</v>
      </c>
      <c r="CL8" s="480">
        <f>IF(CK8=0,0,CK8-CK7)*1000</f>
        <v>16000</v>
      </c>
      <c r="CM8" s="480"/>
      <c r="CN8" s="767">
        <f>+(CM8-CM7)/35.42</f>
        <v>0</v>
      </c>
      <c r="CO8" s="767"/>
      <c r="CP8" s="767"/>
      <c r="CQ8" s="767"/>
      <c r="CR8" s="767"/>
      <c r="CS8" s="767"/>
      <c r="CT8" s="767"/>
      <c r="CU8" s="767"/>
      <c r="CV8" s="767"/>
      <c r="CW8" s="767"/>
      <c r="CX8" s="767"/>
      <c r="CY8" s="767"/>
      <c r="CZ8" s="767"/>
      <c r="DA8" s="767"/>
      <c r="DB8" s="767"/>
      <c r="DC8" s="6">
        <f t="shared" si="34"/>
        <v>0</v>
      </c>
      <c r="DD8" s="6">
        <f t="shared" si="35"/>
        <v>0</v>
      </c>
    </row>
    <row r="9" spans="1:108" ht="15.75" thickBot="1">
      <c r="A9" s="430">
        <f>'Prod. Líquida'!A8</f>
        <v>43164</v>
      </c>
      <c r="B9" s="930">
        <f>SUM(7419392.1)+2671519-400</f>
        <v>10090511.1</v>
      </c>
      <c r="C9" s="724">
        <f>IF(D9="","",D9+4095511)</f>
        <v>48450963</v>
      </c>
      <c r="D9" s="931">
        <f>10013685+9999999+(8415027+15693925+232816)</f>
        <v>44355452</v>
      </c>
      <c r="E9" s="604">
        <v>264894</v>
      </c>
      <c r="F9" s="604">
        <v>23301</v>
      </c>
      <c r="G9" s="932">
        <v>324179</v>
      </c>
      <c r="H9" s="455">
        <f>IF(G9="","",(G9-G8)+H8)</f>
        <v>1019058.2</v>
      </c>
      <c r="I9" s="494">
        <v>242641</v>
      </c>
      <c r="J9" s="531">
        <f>+I9-I8</f>
        <v>147</v>
      </c>
      <c r="K9" s="605">
        <v>39053.599999999999</v>
      </c>
      <c r="L9" s="480">
        <f t="shared" si="16"/>
        <v>290.90000000000146</v>
      </c>
      <c r="M9" s="444">
        <v>8085835</v>
      </c>
      <c r="N9" s="39">
        <f>IF(M9="","",(M9-M8))</f>
        <v>17848</v>
      </c>
      <c r="O9" s="29">
        <v>616983.43999999994</v>
      </c>
      <c r="P9" s="28">
        <f>IF(O9=0,"",O9-O8)</f>
        <v>371.79999999993015</v>
      </c>
      <c r="Q9" s="27">
        <f>IFERROR(L9/P9,"")</f>
        <v>0.78240989779466408</v>
      </c>
      <c r="R9" s="728">
        <v>106524</v>
      </c>
      <c r="S9" s="34">
        <f>IF(R9=0,"",R9-R8)</f>
        <v>92</v>
      </c>
      <c r="T9" s="444">
        <v>1471179</v>
      </c>
      <c r="U9" s="39">
        <f>IF(T9="","",(T9-T8))</f>
        <v>9089</v>
      </c>
      <c r="V9" s="845">
        <v>32768.052000000003</v>
      </c>
      <c r="W9" s="28">
        <f>IF(V9=0,"",V9-V8)</f>
        <v>0</v>
      </c>
      <c r="X9" s="27" t="str">
        <f>IFERROR(S9/W9,"")</f>
        <v/>
      </c>
      <c r="Y9" s="358"/>
      <c r="Z9" s="34"/>
      <c r="AA9" s="359"/>
      <c r="AB9" s="39"/>
      <c r="AC9" s="357"/>
      <c r="AD9" s="28"/>
      <c r="AE9" s="27"/>
      <c r="AF9" s="307">
        <v>2078.3000000000002</v>
      </c>
      <c r="AG9" s="34">
        <f>IF(AF9="","",(AF9-AF8))</f>
        <v>6.7000000000002728</v>
      </c>
      <c r="AH9" s="327">
        <v>160960</v>
      </c>
      <c r="AI9" s="39">
        <f>IF(AH9="","",(AH9-AH8))</f>
        <v>509</v>
      </c>
      <c r="AJ9" s="311">
        <v>2308847.4</v>
      </c>
      <c r="AK9" s="28">
        <f>IF(AJ9=0,"",AJ9-AJ8)</f>
        <v>144.79999999981374</v>
      </c>
      <c r="AL9" s="27"/>
      <c r="AM9" s="466">
        <v>14628.4</v>
      </c>
      <c r="AN9" s="34">
        <f>IF(AM9="","",(AM9-AM8))</f>
        <v>4</v>
      </c>
      <c r="AO9" s="935">
        <v>951151</v>
      </c>
      <c r="AP9" s="39">
        <f>IF(AO9="","",(AO9-AO8))</f>
        <v>579</v>
      </c>
      <c r="AQ9" s="365">
        <v>628788.52</v>
      </c>
      <c r="AR9" s="28">
        <f>IF(AQ9=0,"",AQ9-AQ8)</f>
        <v>25.080000000074506</v>
      </c>
      <c r="AS9" s="27">
        <f>IFERROR(AN9/AR9,"")</f>
        <v>0.15948963317336989</v>
      </c>
      <c r="AT9" s="17"/>
      <c r="AU9" s="608"/>
      <c r="AV9" s="34" t="str">
        <f>IF(AU9="","",AU9-AU8)</f>
        <v/>
      </c>
      <c r="AW9" s="59"/>
      <c r="AX9" s="34" t="str">
        <f>IF(AW9="","",AW9-AW8)</f>
        <v/>
      </c>
      <c r="AY9" s="59">
        <v>1715069</v>
      </c>
      <c r="AZ9" s="60">
        <f>IF(AY9="",0,(AY9-AY8))</f>
        <v>11244</v>
      </c>
      <c r="BA9" s="59"/>
      <c r="BB9" s="60">
        <f>IF(BA9="",0,(BA9-BA8))</f>
        <v>0</v>
      </c>
      <c r="BC9" s="342"/>
      <c r="BD9" s="60">
        <f>IF(BC9="",0,(BC9-BC14))</f>
        <v>0</v>
      </c>
      <c r="BE9" s="936">
        <v>4171427</v>
      </c>
      <c r="BF9" s="60">
        <f>IF(BE9="",0,(BE9-BE8))</f>
        <v>50992</v>
      </c>
      <c r="BG9" s="59"/>
      <c r="BH9" s="60">
        <f>IF(BG9="",0,(BG9-BG8))</f>
        <v>0</v>
      </c>
      <c r="BI9" s="342"/>
      <c r="BJ9" s="60">
        <f>IF(BI9="",0,(BI9-BI8))</f>
        <v>0</v>
      </c>
      <c r="BK9" s="59">
        <v>72103109</v>
      </c>
      <c r="BL9" s="60">
        <f>IF(BK9="",0,(BK9-BK8))</f>
        <v>40975</v>
      </c>
      <c r="BM9" s="360"/>
      <c r="BN9" s="60">
        <f t="shared" si="4"/>
        <v>0</v>
      </c>
      <c r="BO9" s="342"/>
      <c r="BP9" s="60">
        <f>IF(BO9="",0,(BO9-BO8))</f>
        <v>0</v>
      </c>
      <c r="BQ9" s="59">
        <v>892198</v>
      </c>
      <c r="BR9" s="60">
        <f>IF(BQ9="",0,(BQ9-BQ8)*10)</f>
        <v>39850</v>
      </c>
      <c r="BS9" s="347"/>
      <c r="BT9" s="60">
        <f>IF(BS9="",0,(BS9-BS8))</f>
        <v>0</v>
      </c>
      <c r="BU9" s="59"/>
      <c r="BV9" s="60">
        <f>IF(BU9="",0,(BU9-BU8))</f>
        <v>0</v>
      </c>
      <c r="BW9" s="347"/>
      <c r="BX9" s="60">
        <f>IF(BW9="",0,(BW9-BW8))</f>
        <v>0</v>
      </c>
      <c r="BY9" s="26">
        <f>IFERROR(L9+S9+Z9+AG9,"")</f>
        <v>389.60000000000173</v>
      </c>
      <c r="BZ9" s="25">
        <f>IF(BY9="","",BY9+BZ8)</f>
        <v>1638.2999999999972</v>
      </c>
      <c r="CA9" s="25" t="e">
        <f>#REF!</f>
        <v>#REF!</v>
      </c>
      <c r="CB9" s="25" t="e">
        <f>#REF!</f>
        <v>#REF!</v>
      </c>
      <c r="CC9" s="28">
        <f>IFERROR(P9+W9+AD9+AK9+AR9,"")</f>
        <v>541.67999999981839</v>
      </c>
      <c r="CD9" s="474">
        <f>IFERROR(BY9/CC9,"")</f>
        <v>0.71924383399817671</v>
      </c>
      <c r="CE9" s="937">
        <f>1000*(61601.57+22423.1+403.9+71156.87+34007.3+46410.5+74743)</f>
        <v>310746240</v>
      </c>
      <c r="CF9" s="480">
        <f>IF(CE9=0,0,CE9-CE8)</f>
        <v>97800</v>
      </c>
      <c r="CG9" s="481">
        <f>IF(CF9="","",CG8+CF9)</f>
        <v>250400.0000000596</v>
      </c>
      <c r="CH9" s="937">
        <f>1000*(8831.1+19486.6+34607.33+28593.2+87550.9+33588.3+33570.8+18340)</f>
        <v>264568229.99999997</v>
      </c>
      <c r="CI9" s="481">
        <f>IF(CH9=0,0,CH9-CH8)</f>
        <v>26900</v>
      </c>
      <c r="CJ9" s="482">
        <f>IF(CI9="","",CJ8+CI9)</f>
        <v>328799.9999999702</v>
      </c>
      <c r="CK9" s="479">
        <v>102998</v>
      </c>
      <c r="CL9" s="480">
        <f>IF(CK9=0,0,CK9-CK8)*1000</f>
        <v>0</v>
      </c>
      <c r="CM9" s="480"/>
      <c r="CN9" s="767">
        <f>+(CM9-CM8)/35.42</f>
        <v>0</v>
      </c>
      <c r="CO9" s="767"/>
      <c r="CP9" s="767"/>
      <c r="CQ9" s="767"/>
      <c r="CR9" s="767"/>
      <c r="CS9" s="767"/>
      <c r="CT9" s="767"/>
      <c r="CU9" s="767"/>
      <c r="CV9" s="767"/>
      <c r="CW9" s="767"/>
      <c r="CX9" s="767"/>
      <c r="CY9" s="767"/>
      <c r="CZ9" s="767"/>
      <c r="DA9" s="767"/>
      <c r="DB9" s="767"/>
      <c r="DC9" s="6">
        <f t="shared" si="34"/>
        <v>0</v>
      </c>
      <c r="DD9" s="6">
        <f t="shared" si="35"/>
        <v>0</v>
      </c>
    </row>
    <row r="10" spans="1:108" ht="15.75" thickBot="1">
      <c r="A10" s="430">
        <f>'Prod. Líquida'!A9</f>
        <v>43165</v>
      </c>
      <c r="B10" s="930">
        <f>SUM(7419392.1)+2677958-400</f>
        <v>10096950.1</v>
      </c>
      <c r="C10" s="724">
        <f t="shared" si="70"/>
        <v>48490755</v>
      </c>
      <c r="D10" s="931">
        <f>10013685+9999999+(8415027+15733717+232816)</f>
        <v>44395244</v>
      </c>
      <c r="E10" s="604">
        <v>264894</v>
      </c>
      <c r="F10" s="604">
        <v>23301</v>
      </c>
      <c r="G10" s="932">
        <v>324179</v>
      </c>
      <c r="H10" s="455">
        <f t="shared" si="14"/>
        <v>1019058.2</v>
      </c>
      <c r="I10" s="494">
        <v>242813</v>
      </c>
      <c r="J10" s="531">
        <f t="shared" si="15"/>
        <v>172</v>
      </c>
      <c r="K10" s="605">
        <v>39341</v>
      </c>
      <c r="L10" s="480">
        <f t="shared" si="16"/>
        <v>287.40000000000146</v>
      </c>
      <c r="M10" s="444">
        <v>8107928</v>
      </c>
      <c r="N10" s="39">
        <f t="shared" si="17"/>
        <v>22093</v>
      </c>
      <c r="O10" s="29">
        <v>617383.72</v>
      </c>
      <c r="P10" s="28">
        <f t="shared" ref="P10:P33" si="71">IF(O10=0,"",O10-O9)</f>
        <v>400.28000000002794</v>
      </c>
      <c r="Q10" s="27">
        <f t="shared" ref="Q10:Q36" si="72">IFERROR(L10/P10,"")</f>
        <v>0.71799740181868044</v>
      </c>
      <c r="R10" s="728">
        <v>106638</v>
      </c>
      <c r="S10" s="34">
        <f t="shared" si="20"/>
        <v>114</v>
      </c>
      <c r="T10" s="444">
        <v>1480575</v>
      </c>
      <c r="U10" s="39">
        <f t="shared" si="21"/>
        <v>9396</v>
      </c>
      <c r="V10" s="845">
        <v>32768.052000000003</v>
      </c>
      <c r="W10" s="28">
        <f t="shared" si="22"/>
        <v>0</v>
      </c>
      <c r="X10" s="27" t="str">
        <f t="shared" si="23"/>
        <v/>
      </c>
      <c r="Y10" s="358"/>
      <c r="Z10" s="34"/>
      <c r="AA10" s="359"/>
      <c r="AB10" s="39"/>
      <c r="AC10" s="357"/>
      <c r="AD10" s="28"/>
      <c r="AE10" s="27"/>
      <c r="AF10" s="307">
        <v>2127.8000000000002</v>
      </c>
      <c r="AG10" s="34">
        <f t="shared" si="0"/>
        <v>49.5</v>
      </c>
      <c r="AH10" s="327">
        <v>164676</v>
      </c>
      <c r="AI10" s="39">
        <f t="shared" si="1"/>
        <v>3716</v>
      </c>
      <c r="AJ10" s="311">
        <v>2309537</v>
      </c>
      <c r="AK10" s="28">
        <f t="shared" si="24"/>
        <v>689.60000000009313</v>
      </c>
      <c r="AL10" s="27"/>
      <c r="AM10" s="466">
        <v>14648</v>
      </c>
      <c r="AN10" s="34">
        <f t="shared" ref="AN10:AN36" si="73">IF(AM10="","",(AM10-AM9))</f>
        <v>19.600000000000364</v>
      </c>
      <c r="AO10" s="935">
        <v>952590</v>
      </c>
      <c r="AP10" s="39">
        <f t="shared" ref="AP10:AP36" si="74">IF(AO10="","",(AO10-AO9))</f>
        <v>1439</v>
      </c>
      <c r="AQ10" s="369">
        <v>628850.24</v>
      </c>
      <c r="AR10" s="28">
        <f t="shared" si="27"/>
        <v>61.71999999997206</v>
      </c>
      <c r="AS10" s="27">
        <f t="shared" ref="AS10:AS16" si="75">IFERROR(AN10/AR10,"")</f>
        <v>0.3175631885937984</v>
      </c>
      <c r="AT10" s="17"/>
      <c r="AU10" s="608"/>
      <c r="AV10" s="34" t="str">
        <f t="shared" si="2"/>
        <v/>
      </c>
      <c r="AW10" s="59"/>
      <c r="AX10" s="34" t="str">
        <f t="shared" si="3"/>
        <v/>
      </c>
      <c r="AY10" s="59">
        <v>1801067</v>
      </c>
      <c r="AZ10" s="60">
        <f t="shared" si="4"/>
        <v>85998</v>
      </c>
      <c r="BA10" s="59"/>
      <c r="BB10" s="60">
        <f t="shared" si="5"/>
        <v>0</v>
      </c>
      <c r="BC10" s="342"/>
      <c r="BD10" s="60">
        <f t="shared" si="6"/>
        <v>0</v>
      </c>
      <c r="BE10" s="936">
        <v>4233449</v>
      </c>
      <c r="BF10" s="60">
        <f t="shared" si="4"/>
        <v>62022</v>
      </c>
      <c r="BG10" s="59"/>
      <c r="BH10" s="60">
        <f t="shared" si="4"/>
        <v>0</v>
      </c>
      <c r="BI10" s="342"/>
      <c r="BJ10" s="60">
        <f t="shared" si="4"/>
        <v>0</v>
      </c>
      <c r="BK10" s="59">
        <v>72148766</v>
      </c>
      <c r="BL10" s="60">
        <f t="shared" si="4"/>
        <v>45657</v>
      </c>
      <c r="BM10" s="59"/>
      <c r="BN10" s="60">
        <f t="shared" si="4"/>
        <v>0</v>
      </c>
      <c r="BO10" s="342"/>
      <c r="BP10" s="60">
        <f t="shared" si="4"/>
        <v>0</v>
      </c>
      <c r="BQ10" s="59">
        <v>897171</v>
      </c>
      <c r="BR10" s="60">
        <f t="shared" si="29"/>
        <v>49730</v>
      </c>
      <c r="BS10" s="347"/>
      <c r="BT10" s="60">
        <f t="shared" si="7"/>
        <v>0</v>
      </c>
      <c r="BU10" s="59"/>
      <c r="BV10" s="60">
        <f t="shared" si="7"/>
        <v>0</v>
      </c>
      <c r="BW10" s="347"/>
      <c r="BX10" s="60">
        <f t="shared" si="7"/>
        <v>0</v>
      </c>
      <c r="BY10" s="26">
        <f t="shared" si="8"/>
        <v>450.90000000000146</v>
      </c>
      <c r="BZ10" s="25">
        <f t="shared" si="30"/>
        <v>2089.1999999999989</v>
      </c>
      <c r="CA10" s="25" t="e">
        <f>#REF!</f>
        <v>#REF!</v>
      </c>
      <c r="CB10" s="25" t="e">
        <f>#REF!</f>
        <v>#REF!</v>
      </c>
      <c r="CC10" s="28">
        <f t="shared" si="9"/>
        <v>1151.6000000000931</v>
      </c>
      <c r="CD10" s="474">
        <f t="shared" si="31"/>
        <v>0.39154220215349511</v>
      </c>
      <c r="CE10" s="937">
        <f>1000*(61601.57+22423.1+403.9+71156.87+34007.3+46410.5+74790.5)</f>
        <v>310793740</v>
      </c>
      <c r="CF10" s="480">
        <f t="shared" si="10"/>
        <v>47500</v>
      </c>
      <c r="CG10" s="481">
        <f t="shared" si="11"/>
        <v>297900.0000000596</v>
      </c>
      <c r="CH10" s="937">
        <f>1000*(8831.1+19486.6+34607.33+28593.2+87550.9+33588.3+33570.8+18510.5)</f>
        <v>264738729.99999997</v>
      </c>
      <c r="CI10" s="481">
        <f t="shared" si="32"/>
        <v>170500</v>
      </c>
      <c r="CJ10" s="482">
        <f t="shared" si="33"/>
        <v>499299.9999999702</v>
      </c>
      <c r="CK10" s="479">
        <v>102998</v>
      </c>
      <c r="CL10" s="480">
        <f t="shared" si="12"/>
        <v>0</v>
      </c>
      <c r="CM10" s="480"/>
      <c r="CN10" s="767">
        <f t="shared" si="13"/>
        <v>0</v>
      </c>
      <c r="CO10" s="767">
        <v>21840</v>
      </c>
      <c r="CP10" s="767">
        <v>0</v>
      </c>
      <c r="CQ10" s="767">
        <v>223560</v>
      </c>
      <c r="CR10" s="767">
        <v>21340</v>
      </c>
      <c r="CS10" s="767">
        <v>660</v>
      </c>
      <c r="CT10" s="767">
        <v>16000</v>
      </c>
      <c r="CU10" s="767">
        <v>224</v>
      </c>
      <c r="CV10" s="767">
        <v>14580</v>
      </c>
      <c r="CW10" s="767">
        <v>0</v>
      </c>
      <c r="CX10" s="767">
        <v>5920</v>
      </c>
      <c r="CY10" s="767">
        <v>1931.8000000000175</v>
      </c>
      <c r="CZ10" s="767">
        <v>90600</v>
      </c>
      <c r="DA10" s="767">
        <v>0</v>
      </c>
      <c r="DB10" s="767">
        <v>590.59999999999854</v>
      </c>
      <c r="DC10" s="8">
        <f>SUM(CO10:CT10)</f>
        <v>283400</v>
      </c>
      <c r="DD10" s="8">
        <f>SUM(CV10:DA10)</f>
        <v>113031.80000000002</v>
      </c>
    </row>
    <row r="11" spans="1:108" ht="15.75" thickBot="1">
      <c r="A11" s="430">
        <f>'Prod. Líquida'!A10</f>
        <v>43166</v>
      </c>
      <c r="B11" s="930">
        <f>SUM(7419392.1)+2684258-400</f>
        <v>10103250.1</v>
      </c>
      <c r="C11" s="724">
        <f t="shared" si="70"/>
        <v>48530316</v>
      </c>
      <c r="D11" s="931">
        <f>10013685+9999999+(8415027+15773278+232816)</f>
        <v>44434805</v>
      </c>
      <c r="E11" s="604">
        <v>264894</v>
      </c>
      <c r="F11" s="604">
        <v>23301</v>
      </c>
      <c r="G11" s="932">
        <v>324179</v>
      </c>
      <c r="H11" s="455">
        <f t="shared" si="14"/>
        <v>1019058.2</v>
      </c>
      <c r="I11" s="494">
        <v>242948</v>
      </c>
      <c r="J11" s="531">
        <f t="shared" si="15"/>
        <v>135</v>
      </c>
      <c r="K11" s="605">
        <v>39575.9</v>
      </c>
      <c r="L11" s="480">
        <f t="shared" si="16"/>
        <v>234.90000000000146</v>
      </c>
      <c r="M11" s="444">
        <v>8124946</v>
      </c>
      <c r="N11" s="39">
        <f t="shared" si="17"/>
        <v>17018</v>
      </c>
      <c r="O11" s="29">
        <v>617719</v>
      </c>
      <c r="P11" s="28">
        <f t="shared" si="71"/>
        <v>335.28000000002794</v>
      </c>
      <c r="Q11" s="27">
        <f t="shared" si="72"/>
        <v>0.70060844667138478</v>
      </c>
      <c r="R11" s="728">
        <v>106770</v>
      </c>
      <c r="S11" s="34">
        <f t="shared" si="20"/>
        <v>132</v>
      </c>
      <c r="T11" s="444">
        <v>1492117</v>
      </c>
      <c r="U11" s="39">
        <f t="shared" si="21"/>
        <v>11542</v>
      </c>
      <c r="V11" s="845">
        <v>32768.052000000003</v>
      </c>
      <c r="W11" s="28">
        <f t="shared" si="22"/>
        <v>0</v>
      </c>
      <c r="X11" s="27"/>
      <c r="Y11" s="358"/>
      <c r="Z11" s="34"/>
      <c r="AA11" s="359"/>
      <c r="AB11" s="39"/>
      <c r="AC11" s="357"/>
      <c r="AD11" s="28"/>
      <c r="AE11" s="27"/>
      <c r="AF11" s="307">
        <v>2161.1999999999998</v>
      </c>
      <c r="AG11" s="34">
        <f t="shared" si="0"/>
        <v>33.399999999999636</v>
      </c>
      <c r="AH11" s="327">
        <v>167159</v>
      </c>
      <c r="AI11" s="39">
        <f t="shared" si="1"/>
        <v>2483</v>
      </c>
      <c r="AJ11" s="311">
        <v>2310066.2000000002</v>
      </c>
      <c r="AK11" s="28">
        <f t="shared" si="24"/>
        <v>529.20000000018626</v>
      </c>
      <c r="AL11" s="27"/>
      <c r="AM11" s="466">
        <v>14663.9</v>
      </c>
      <c r="AN11" s="34">
        <f t="shared" si="73"/>
        <v>15.899999999999636</v>
      </c>
      <c r="AO11" s="935">
        <v>953833</v>
      </c>
      <c r="AP11" s="39">
        <f t="shared" si="74"/>
        <v>1243</v>
      </c>
      <c r="AQ11" s="369">
        <v>628902.28</v>
      </c>
      <c r="AR11" s="28">
        <f t="shared" si="27"/>
        <v>52.040000000037253</v>
      </c>
      <c r="AS11" s="27">
        <f t="shared" si="75"/>
        <v>0.30553420445788343</v>
      </c>
      <c r="AT11" s="17"/>
      <c r="AU11" s="608"/>
      <c r="AV11" s="34" t="str">
        <f t="shared" si="2"/>
        <v/>
      </c>
      <c r="AW11" s="59"/>
      <c r="AX11" s="34" t="str">
        <f t="shared" si="3"/>
        <v/>
      </c>
      <c r="AY11" s="59">
        <v>1889338</v>
      </c>
      <c r="AZ11" s="60">
        <f t="shared" si="4"/>
        <v>88271</v>
      </c>
      <c r="BA11" s="59"/>
      <c r="BB11" s="60">
        <f t="shared" si="5"/>
        <v>0</v>
      </c>
      <c r="BC11" s="342"/>
      <c r="BD11" s="60">
        <f t="shared" si="6"/>
        <v>0</v>
      </c>
      <c r="BE11" s="936">
        <v>4235623</v>
      </c>
      <c r="BF11" s="60">
        <f t="shared" si="4"/>
        <v>2174</v>
      </c>
      <c r="BG11" s="59"/>
      <c r="BH11" s="60">
        <f t="shared" si="4"/>
        <v>0</v>
      </c>
      <c r="BI11" s="342"/>
      <c r="BJ11" s="60">
        <f t="shared" si="4"/>
        <v>0</v>
      </c>
      <c r="BK11" s="59">
        <v>72157454</v>
      </c>
      <c r="BL11" s="60">
        <f t="shared" si="4"/>
        <v>8688</v>
      </c>
      <c r="BM11" s="59"/>
      <c r="BN11" s="60">
        <f t="shared" si="4"/>
        <v>0</v>
      </c>
      <c r="BO11" s="342"/>
      <c r="BP11" s="60">
        <f t="shared" si="4"/>
        <v>0</v>
      </c>
      <c r="BQ11" s="59">
        <v>901827</v>
      </c>
      <c r="BR11" s="60">
        <f t="shared" si="29"/>
        <v>46560</v>
      </c>
      <c r="BS11" s="347"/>
      <c r="BT11" s="60">
        <f t="shared" si="7"/>
        <v>0</v>
      </c>
      <c r="BU11" s="59"/>
      <c r="BV11" s="60">
        <f t="shared" si="7"/>
        <v>0</v>
      </c>
      <c r="BW11" s="347"/>
      <c r="BX11" s="60">
        <f t="shared" si="7"/>
        <v>0</v>
      </c>
      <c r="BY11" s="26">
        <f t="shared" si="8"/>
        <v>400.30000000000109</v>
      </c>
      <c r="BZ11" s="25">
        <f t="shared" si="30"/>
        <v>2489.5</v>
      </c>
      <c r="CA11" s="25" t="e">
        <f>#REF!</f>
        <v>#REF!</v>
      </c>
      <c r="CB11" s="25" t="e">
        <f>#REF!</f>
        <v>#REF!</v>
      </c>
      <c r="CC11" s="28">
        <f t="shared" si="9"/>
        <v>916.52000000025146</v>
      </c>
      <c r="CD11" s="474">
        <f t="shared" si="31"/>
        <v>0.43676079081732122</v>
      </c>
      <c r="CE11" s="937">
        <f>1000*(61601.57+22423.1+403.9+71156.87+34007.3+46410.5+74866.3)</f>
        <v>310869540</v>
      </c>
      <c r="CF11" s="480">
        <f t="shared" si="10"/>
        <v>75800</v>
      </c>
      <c r="CG11" s="481">
        <f t="shared" si="11"/>
        <v>373700.0000000596</v>
      </c>
      <c r="CH11" s="937">
        <f>1000*(8831.1+19486.6+34607.33+28593.2+87550.9+33588.3+33570.8+18686)</f>
        <v>264914229.99999997</v>
      </c>
      <c r="CI11" s="481">
        <f t="shared" si="32"/>
        <v>175500</v>
      </c>
      <c r="CJ11" s="482">
        <f t="shared" si="33"/>
        <v>674799.9999999702</v>
      </c>
      <c r="CK11" s="479">
        <v>102998</v>
      </c>
      <c r="CL11" s="480">
        <f t="shared" si="12"/>
        <v>0</v>
      </c>
      <c r="CM11" s="480"/>
      <c r="CN11" s="767">
        <f t="shared" si="13"/>
        <v>0</v>
      </c>
      <c r="CO11" s="767">
        <v>30240</v>
      </c>
      <c r="CP11" s="767">
        <v>20</v>
      </c>
      <c r="CQ11" s="767">
        <v>305920</v>
      </c>
      <c r="CR11" s="767">
        <v>42460</v>
      </c>
      <c r="CS11" s="767">
        <v>2316.6000000000058</v>
      </c>
      <c r="CT11" s="767">
        <v>33620</v>
      </c>
      <c r="CU11" s="767">
        <v>3.4000000000014561</v>
      </c>
      <c r="CV11" s="767">
        <v>20480</v>
      </c>
      <c r="CW11" s="767">
        <v>0</v>
      </c>
      <c r="CX11" s="767">
        <v>6360</v>
      </c>
      <c r="CY11" s="767">
        <v>2141.3999999999942</v>
      </c>
      <c r="CZ11" s="767">
        <v>93320</v>
      </c>
      <c r="DA11" s="767">
        <v>20</v>
      </c>
      <c r="DB11" s="767">
        <v>437</v>
      </c>
      <c r="DC11" s="8">
        <f>SUM(CO11:CT11)</f>
        <v>414576.6</v>
      </c>
      <c r="DD11" s="8">
        <f>SUM(CV11:DA11)</f>
        <v>122321.4</v>
      </c>
    </row>
    <row r="12" spans="1:108" ht="15.75" thickBot="1">
      <c r="A12" s="430">
        <f>'Prod. Líquida'!A11</f>
        <v>43167</v>
      </c>
      <c r="B12" s="930">
        <f>SUM(7419392.1)+2688535-400</f>
        <v>10107527.1</v>
      </c>
      <c r="C12" s="724">
        <f t="shared" si="70"/>
        <v>48557272</v>
      </c>
      <c r="D12" s="931">
        <f>10013685+9999999+(8415027+15800234+232816)</f>
        <v>44461761</v>
      </c>
      <c r="E12" s="604">
        <v>264894</v>
      </c>
      <c r="F12" s="604">
        <v>23301</v>
      </c>
      <c r="G12" s="932">
        <v>324179</v>
      </c>
      <c r="H12" s="455">
        <f t="shared" si="14"/>
        <v>1019058.2</v>
      </c>
      <c r="I12" s="494">
        <v>243047</v>
      </c>
      <c r="J12" s="531">
        <f t="shared" si="15"/>
        <v>99</v>
      </c>
      <c r="K12" s="605">
        <v>39627.9</v>
      </c>
      <c r="L12" s="480">
        <f t="shared" si="16"/>
        <v>52</v>
      </c>
      <c r="M12" s="444">
        <v>8127396</v>
      </c>
      <c r="N12" s="39">
        <f t="shared" si="17"/>
        <v>2450</v>
      </c>
      <c r="O12" s="29">
        <v>617783.64</v>
      </c>
      <c r="P12" s="28">
        <f t="shared" si="71"/>
        <v>64.64000000001397</v>
      </c>
      <c r="Q12" s="27">
        <f t="shared" si="72"/>
        <v>0.80445544554438064</v>
      </c>
      <c r="R12" s="728">
        <v>106865</v>
      </c>
      <c r="S12" s="34">
        <f t="shared" si="20"/>
        <v>95</v>
      </c>
      <c r="T12" s="444">
        <v>1502925</v>
      </c>
      <c r="U12" s="39">
        <f t="shared" si="21"/>
        <v>10808</v>
      </c>
      <c r="V12" s="845">
        <v>32768.052000000003</v>
      </c>
      <c r="W12" s="28">
        <f t="shared" si="22"/>
        <v>0</v>
      </c>
      <c r="X12" s="27" t="str">
        <f t="shared" si="23"/>
        <v/>
      </c>
      <c r="Y12" s="358"/>
      <c r="Z12" s="34"/>
      <c r="AA12" s="359"/>
      <c r="AB12" s="39"/>
      <c r="AC12" s="357"/>
      <c r="AD12" s="28"/>
      <c r="AE12" s="27"/>
      <c r="AF12" s="307">
        <v>2196.4</v>
      </c>
      <c r="AG12" s="34">
        <f t="shared" si="0"/>
        <v>35.200000000000273</v>
      </c>
      <c r="AH12" s="327">
        <v>169636</v>
      </c>
      <c r="AI12" s="39">
        <f t="shared" si="1"/>
        <v>2477</v>
      </c>
      <c r="AJ12" s="311">
        <v>2310551.7999999998</v>
      </c>
      <c r="AK12" s="28">
        <f t="shared" si="24"/>
        <v>485.59999999962747</v>
      </c>
      <c r="AL12" s="27"/>
      <c r="AM12" s="466">
        <v>14695.2</v>
      </c>
      <c r="AN12" s="34">
        <f t="shared" si="73"/>
        <v>31.300000000001091</v>
      </c>
      <c r="AO12" s="935">
        <v>956068</v>
      </c>
      <c r="AP12" s="39">
        <f t="shared" si="74"/>
        <v>2235</v>
      </c>
      <c r="AQ12" s="369">
        <v>628986.04</v>
      </c>
      <c r="AR12" s="28">
        <f t="shared" si="27"/>
        <v>83.760000000009313</v>
      </c>
      <c r="AS12" s="27">
        <f t="shared" si="75"/>
        <v>0.37368672397322839</v>
      </c>
      <c r="AT12" s="17"/>
      <c r="AU12" s="608"/>
      <c r="AV12" s="34" t="str">
        <f t="shared" si="2"/>
        <v/>
      </c>
      <c r="AW12" s="59"/>
      <c r="AX12" s="34" t="str">
        <f t="shared" si="3"/>
        <v/>
      </c>
      <c r="AY12" s="59">
        <v>1977658</v>
      </c>
      <c r="AZ12" s="60">
        <f t="shared" si="4"/>
        <v>88320</v>
      </c>
      <c r="BA12" s="59"/>
      <c r="BB12" s="60">
        <f t="shared" si="5"/>
        <v>0</v>
      </c>
      <c r="BC12" s="342"/>
      <c r="BD12" s="60">
        <f t="shared" si="6"/>
        <v>0</v>
      </c>
      <c r="BE12" s="936">
        <v>4235802</v>
      </c>
      <c r="BF12" s="60">
        <f t="shared" si="4"/>
        <v>179</v>
      </c>
      <c r="BG12" s="59"/>
      <c r="BH12" s="60">
        <f t="shared" si="4"/>
        <v>0</v>
      </c>
      <c r="BI12" s="342"/>
      <c r="BJ12" s="60">
        <f t="shared" si="4"/>
        <v>0</v>
      </c>
      <c r="BK12" s="59">
        <v>72186632</v>
      </c>
      <c r="BL12" s="60">
        <f t="shared" si="4"/>
        <v>29178</v>
      </c>
      <c r="BM12" s="59"/>
      <c r="BN12" s="60">
        <f t="shared" si="4"/>
        <v>0</v>
      </c>
      <c r="BO12" s="342"/>
      <c r="BP12" s="60">
        <f t="shared" si="4"/>
        <v>0</v>
      </c>
      <c r="BQ12" s="59">
        <v>903162</v>
      </c>
      <c r="BR12" s="60">
        <f t="shared" si="29"/>
        <v>13350</v>
      </c>
      <c r="BS12" s="347"/>
      <c r="BT12" s="60">
        <f t="shared" si="7"/>
        <v>0</v>
      </c>
      <c r="BU12" s="59"/>
      <c r="BV12" s="60">
        <f t="shared" si="7"/>
        <v>0</v>
      </c>
      <c r="BW12" s="347"/>
      <c r="BX12" s="60">
        <f t="shared" si="7"/>
        <v>0</v>
      </c>
      <c r="BY12" s="26">
        <f t="shared" si="8"/>
        <v>182.20000000000027</v>
      </c>
      <c r="BZ12" s="25">
        <f>IF(BY12="","",BY12+BZ11)</f>
        <v>2671.7000000000003</v>
      </c>
      <c r="CA12" s="25" t="e">
        <f>#REF!</f>
        <v>#REF!</v>
      </c>
      <c r="CB12" s="25" t="e">
        <f>#REF!</f>
        <v>#REF!</v>
      </c>
      <c r="CC12" s="28">
        <f>IFERROR(P12+W12+AD12+AK12+AR12,"")</f>
        <v>633.99999999965075</v>
      </c>
      <c r="CD12" s="474">
        <f t="shared" si="31"/>
        <v>0.28738170347019026</v>
      </c>
      <c r="CE12" s="937">
        <f>1000*(61601.57+22423.1+403.9+71156.87+34007.3+46410.5+74866.3)</f>
        <v>310869540</v>
      </c>
      <c r="CF12" s="480">
        <f t="shared" si="10"/>
        <v>0</v>
      </c>
      <c r="CG12" s="481">
        <f t="shared" si="11"/>
        <v>373700.0000000596</v>
      </c>
      <c r="CH12" s="937">
        <f>1000*(8831.1+19486.6+34607.33+28593.2+87550.9+33588.3+33570.8+18849.3)</f>
        <v>265077529.99999997</v>
      </c>
      <c r="CI12" s="481">
        <f t="shared" si="32"/>
        <v>163300</v>
      </c>
      <c r="CJ12" s="482">
        <f t="shared" si="33"/>
        <v>838099.9999999702</v>
      </c>
      <c r="CK12" s="479">
        <v>102999</v>
      </c>
      <c r="CL12" s="480">
        <f t="shared" si="12"/>
        <v>1000</v>
      </c>
      <c r="CM12" s="480"/>
      <c r="CN12" s="767">
        <f t="shared" si="13"/>
        <v>0</v>
      </c>
      <c r="CO12" s="767">
        <v>1680</v>
      </c>
      <c r="CP12" s="767">
        <v>0</v>
      </c>
      <c r="CQ12" s="767">
        <v>560</v>
      </c>
      <c r="CR12" s="767">
        <v>0</v>
      </c>
      <c r="CS12" s="767">
        <v>0</v>
      </c>
      <c r="CT12" s="767">
        <v>0</v>
      </c>
      <c r="CU12" s="767">
        <v>0</v>
      </c>
      <c r="CV12" s="767">
        <v>9860</v>
      </c>
      <c r="CW12" s="767">
        <v>0</v>
      </c>
      <c r="CX12" s="767">
        <v>8220</v>
      </c>
      <c r="CY12" s="767">
        <v>2067.3999999999942</v>
      </c>
      <c r="CZ12" s="767">
        <v>121580</v>
      </c>
      <c r="DA12" s="767">
        <v>0</v>
      </c>
      <c r="DB12" s="767">
        <v>0</v>
      </c>
      <c r="DC12" s="8">
        <f t="shared" ref="DC12:DC35" si="76">SUM(CO12:CT12)</f>
        <v>2240</v>
      </c>
      <c r="DD12" s="8">
        <f t="shared" ref="DD12:DD35" si="77">SUM(CV12:DA12)</f>
        <v>141727.4</v>
      </c>
    </row>
    <row r="13" spans="1:108" ht="15.75" thickBot="1">
      <c r="A13" s="430">
        <f>'Prod. Líquida'!A12</f>
        <v>43168</v>
      </c>
      <c r="B13" s="930">
        <f>SUM(7419392.1)+2693083-400</f>
        <v>10112075.1</v>
      </c>
      <c r="C13" s="724">
        <f t="shared" si="70"/>
        <v>48586016</v>
      </c>
      <c r="D13" s="931">
        <f>10013685+9999999+(8415027+15828978+232816)</f>
        <v>44490505</v>
      </c>
      <c r="E13" s="604">
        <v>264894</v>
      </c>
      <c r="F13" s="604">
        <v>23301</v>
      </c>
      <c r="G13" s="932">
        <v>324179</v>
      </c>
      <c r="H13" s="455">
        <f t="shared" si="14"/>
        <v>1019058.2</v>
      </c>
      <c r="I13" s="494">
        <v>243142</v>
      </c>
      <c r="J13" s="531">
        <f t="shared" si="15"/>
        <v>95</v>
      </c>
      <c r="K13" s="605">
        <v>39627.9</v>
      </c>
      <c r="L13" s="480">
        <f t="shared" si="16"/>
        <v>0</v>
      </c>
      <c r="M13" s="444">
        <v>8127396</v>
      </c>
      <c r="N13" s="39">
        <f t="shared" si="17"/>
        <v>0</v>
      </c>
      <c r="O13" s="29">
        <v>617787.80000000005</v>
      </c>
      <c r="P13" s="28">
        <f t="shared" si="71"/>
        <v>4.1600000000325963</v>
      </c>
      <c r="Q13" s="27">
        <f>IFERROR(L13/P13,"")</f>
        <v>0</v>
      </c>
      <c r="R13" s="728">
        <v>106978</v>
      </c>
      <c r="S13" s="34">
        <f t="shared" si="20"/>
        <v>113</v>
      </c>
      <c r="T13" s="444">
        <v>1514512</v>
      </c>
      <c r="U13" s="39">
        <f t="shared" si="21"/>
        <v>11587</v>
      </c>
      <c r="V13" s="845">
        <v>32768.052000000003</v>
      </c>
      <c r="W13" s="28">
        <f t="shared" si="22"/>
        <v>0</v>
      </c>
      <c r="X13" s="27" t="str">
        <f t="shared" si="23"/>
        <v/>
      </c>
      <c r="Y13" s="358"/>
      <c r="Z13" s="34"/>
      <c r="AA13" s="359"/>
      <c r="AB13" s="39"/>
      <c r="AC13" s="357"/>
      <c r="AD13" s="28"/>
      <c r="AE13" s="27"/>
      <c r="AF13" s="307">
        <v>2254.6999999999998</v>
      </c>
      <c r="AG13" s="34">
        <f t="shared" ref="AG13:AG34" si="78">IF(AF13="","",(AF13-AF12))</f>
        <v>58.299999999999727</v>
      </c>
      <c r="AH13" s="327">
        <v>173792</v>
      </c>
      <c r="AI13" s="39">
        <f t="shared" si="1"/>
        <v>4156</v>
      </c>
      <c r="AJ13" s="365">
        <v>2311266.2000000002</v>
      </c>
      <c r="AK13" s="28">
        <f t="shared" si="24"/>
        <v>714.40000000037253</v>
      </c>
      <c r="AL13" s="27"/>
      <c r="AM13" s="466">
        <v>14761.5</v>
      </c>
      <c r="AN13" s="34">
        <f t="shared" si="73"/>
        <v>66.299999999999272</v>
      </c>
      <c r="AO13" s="368">
        <v>960635</v>
      </c>
      <c r="AP13" s="39">
        <f t="shared" si="74"/>
        <v>4567</v>
      </c>
      <c r="AQ13" s="369">
        <v>629155.80000000005</v>
      </c>
      <c r="AR13" s="28">
        <f t="shared" si="27"/>
        <v>169.76000000000931</v>
      </c>
      <c r="AS13" s="27">
        <f t="shared" si="75"/>
        <v>0.39055136663522405</v>
      </c>
      <c r="AT13" s="17"/>
      <c r="AU13" s="608"/>
      <c r="AV13" s="34" t="str">
        <f t="shared" si="2"/>
        <v/>
      </c>
      <c r="AW13" s="59"/>
      <c r="AX13" s="34" t="str">
        <f t="shared" si="3"/>
        <v/>
      </c>
      <c r="AY13" s="59">
        <v>2070146</v>
      </c>
      <c r="AZ13" s="60">
        <f t="shared" si="4"/>
        <v>92488</v>
      </c>
      <c r="BA13" s="59"/>
      <c r="BB13" s="60">
        <f t="shared" si="5"/>
        <v>0</v>
      </c>
      <c r="BC13" s="342"/>
      <c r="BD13" s="60">
        <f t="shared" si="6"/>
        <v>0</v>
      </c>
      <c r="BE13" s="936">
        <v>4236035</v>
      </c>
      <c r="BF13" s="60">
        <f t="shared" si="4"/>
        <v>233</v>
      </c>
      <c r="BG13" s="59"/>
      <c r="BH13" s="60">
        <f t="shared" si="4"/>
        <v>0</v>
      </c>
      <c r="BI13" s="342"/>
      <c r="BJ13" s="60">
        <f t="shared" si="4"/>
        <v>0</v>
      </c>
      <c r="BK13" s="59">
        <v>72243485</v>
      </c>
      <c r="BL13" s="60">
        <f t="shared" si="4"/>
        <v>56853</v>
      </c>
      <c r="BM13" s="59"/>
      <c r="BN13" s="60">
        <f t="shared" si="4"/>
        <v>0</v>
      </c>
      <c r="BO13" s="342"/>
      <c r="BP13" s="60">
        <f t="shared" si="4"/>
        <v>0</v>
      </c>
      <c r="BQ13" s="59">
        <v>903162</v>
      </c>
      <c r="BR13" s="60">
        <f t="shared" si="29"/>
        <v>0</v>
      </c>
      <c r="BS13" s="347"/>
      <c r="BT13" s="60">
        <f t="shared" si="7"/>
        <v>0</v>
      </c>
      <c r="BU13" s="59"/>
      <c r="BV13" s="60">
        <f t="shared" si="7"/>
        <v>0</v>
      </c>
      <c r="BW13" s="347"/>
      <c r="BX13" s="60">
        <f t="shared" si="7"/>
        <v>0</v>
      </c>
      <c r="BY13" s="26">
        <f t="shared" si="8"/>
        <v>171.29999999999973</v>
      </c>
      <c r="BZ13" s="25">
        <f t="shared" si="30"/>
        <v>2843</v>
      </c>
      <c r="CA13" s="25" t="e">
        <f>#REF!</f>
        <v>#REF!</v>
      </c>
      <c r="CB13" s="25" t="e">
        <f>#REF!</f>
        <v>#REF!</v>
      </c>
      <c r="CC13" s="28">
        <f t="shared" si="9"/>
        <v>888.32000000041444</v>
      </c>
      <c r="CD13" s="474">
        <f t="shared" si="31"/>
        <v>0.19283591498550051</v>
      </c>
      <c r="CE13" s="937">
        <f>1000*(61601.57+22423.1+403.9+71156.87+34007.3+46410.5+74866.3)</f>
        <v>310869540</v>
      </c>
      <c r="CF13" s="480">
        <f t="shared" si="10"/>
        <v>0</v>
      </c>
      <c r="CG13" s="481">
        <f t="shared" si="11"/>
        <v>373700.0000000596</v>
      </c>
      <c r="CH13" s="937">
        <f>1000*(8831.1+19486.6+34607.33+28593.2+87550.9+33588.3+33570.8+18999.3)</f>
        <v>265227529.99999997</v>
      </c>
      <c r="CI13" s="481">
        <f t="shared" si="32"/>
        <v>150000</v>
      </c>
      <c r="CJ13" s="482">
        <f t="shared" si="33"/>
        <v>988099.9999999702</v>
      </c>
      <c r="CK13" s="479">
        <v>102999</v>
      </c>
      <c r="CL13" s="480">
        <f t="shared" si="12"/>
        <v>0</v>
      </c>
      <c r="CM13" s="480"/>
      <c r="CN13" s="767">
        <f t="shared" si="13"/>
        <v>0</v>
      </c>
      <c r="CO13" s="767">
        <v>18880</v>
      </c>
      <c r="CP13" s="767">
        <v>0</v>
      </c>
      <c r="CQ13" s="767">
        <v>260</v>
      </c>
      <c r="CR13" s="767">
        <v>40</v>
      </c>
      <c r="CS13" s="767">
        <v>0</v>
      </c>
      <c r="CT13" s="767">
        <v>0</v>
      </c>
      <c r="CU13" s="767">
        <v>289.39999999999964</v>
      </c>
      <c r="CV13" s="767">
        <v>12140</v>
      </c>
      <c r="CW13" s="767">
        <v>0</v>
      </c>
      <c r="CX13" s="767">
        <v>5480</v>
      </c>
      <c r="CY13" s="767">
        <v>1965</v>
      </c>
      <c r="CZ13" s="767">
        <v>102880</v>
      </c>
      <c r="DA13" s="767">
        <v>0</v>
      </c>
      <c r="DB13" s="767">
        <v>165.80000000000291</v>
      </c>
      <c r="DC13" s="8">
        <f t="shared" si="76"/>
        <v>19180</v>
      </c>
      <c r="DD13" s="8">
        <f t="shared" si="77"/>
        <v>122465</v>
      </c>
    </row>
    <row r="14" spans="1:108" ht="15.75" thickBot="1">
      <c r="A14" s="430">
        <f>'Prod. Líquida'!A13</f>
        <v>43169</v>
      </c>
      <c r="B14" s="930">
        <f>SUM(7419392.1)+2697319-400</f>
        <v>10116311.1</v>
      </c>
      <c r="C14" s="724">
        <f t="shared" si="70"/>
        <v>48612764</v>
      </c>
      <c r="D14" s="931">
        <f>10013685+9999999+(8415027+15855726+232816)</f>
        <v>44517253</v>
      </c>
      <c r="E14" s="604">
        <v>264894</v>
      </c>
      <c r="F14" s="604">
        <v>23301</v>
      </c>
      <c r="G14" s="932">
        <v>324179</v>
      </c>
      <c r="H14" s="455">
        <f t="shared" si="14"/>
        <v>1019058.2</v>
      </c>
      <c r="I14" s="494">
        <v>243226.8</v>
      </c>
      <c r="J14" s="531">
        <f t="shared" si="15"/>
        <v>84.799999999988358</v>
      </c>
      <c r="K14" s="605">
        <v>39627.9</v>
      </c>
      <c r="L14" s="480">
        <f t="shared" si="16"/>
        <v>0</v>
      </c>
      <c r="M14" s="444">
        <v>8127396</v>
      </c>
      <c r="N14" s="39">
        <f t="shared" si="17"/>
        <v>0</v>
      </c>
      <c r="O14" s="29">
        <v>617791.96</v>
      </c>
      <c r="P14" s="28">
        <f t="shared" si="71"/>
        <v>4.159999999916181</v>
      </c>
      <c r="Q14" s="27">
        <f t="shared" si="72"/>
        <v>0</v>
      </c>
      <c r="R14" s="728">
        <v>107090</v>
      </c>
      <c r="S14" s="34">
        <f t="shared" si="20"/>
        <v>112</v>
      </c>
      <c r="T14" s="444">
        <v>1525727</v>
      </c>
      <c r="U14" s="39">
        <f t="shared" si="21"/>
        <v>11215</v>
      </c>
      <c r="V14" s="845">
        <v>32768.052000000003</v>
      </c>
      <c r="W14" s="28">
        <f t="shared" si="22"/>
        <v>0</v>
      </c>
      <c r="X14" s="27" t="str">
        <f t="shared" si="23"/>
        <v/>
      </c>
      <c r="Y14" s="358"/>
      <c r="Z14" s="34"/>
      <c r="AA14" s="359"/>
      <c r="AB14" s="39"/>
      <c r="AC14" s="357"/>
      <c r="AD14" s="28"/>
      <c r="AE14" s="27"/>
      <c r="AF14" s="307">
        <v>2254.6999999999998</v>
      </c>
      <c r="AG14" s="34">
        <f t="shared" si="78"/>
        <v>0</v>
      </c>
      <c r="AH14" s="327">
        <v>173792</v>
      </c>
      <c r="AI14" s="39">
        <f t="shared" si="1"/>
        <v>0</v>
      </c>
      <c r="AJ14" s="365">
        <v>2311266.2000000002</v>
      </c>
      <c r="AK14" s="28">
        <f t="shared" si="24"/>
        <v>0</v>
      </c>
      <c r="AL14" s="27"/>
      <c r="AM14" s="466">
        <v>14867.7</v>
      </c>
      <c r="AN14" s="34">
        <f t="shared" si="73"/>
        <v>106.20000000000073</v>
      </c>
      <c r="AO14" s="368">
        <v>967489</v>
      </c>
      <c r="AP14" s="39">
        <f t="shared" si="74"/>
        <v>6854</v>
      </c>
      <c r="AQ14" s="369">
        <v>629381</v>
      </c>
      <c r="AR14" s="28">
        <f t="shared" si="27"/>
        <v>225.19999999995343</v>
      </c>
      <c r="AS14" s="27">
        <f>IFERROR(AN14/AR14,"")</f>
        <v>0.47158081705161053</v>
      </c>
      <c r="AT14" s="17"/>
      <c r="AU14" s="608"/>
      <c r="AV14" s="34" t="str">
        <f t="shared" si="2"/>
        <v/>
      </c>
      <c r="AW14" s="59"/>
      <c r="AX14" s="34" t="str">
        <f t="shared" si="3"/>
        <v/>
      </c>
      <c r="AY14" s="59">
        <v>2159150</v>
      </c>
      <c r="AZ14" s="60">
        <f t="shared" si="4"/>
        <v>89004</v>
      </c>
      <c r="BA14" s="59"/>
      <c r="BB14" s="60">
        <f t="shared" si="5"/>
        <v>0</v>
      </c>
      <c r="BC14" s="342"/>
      <c r="BD14" s="60">
        <f t="shared" si="6"/>
        <v>0</v>
      </c>
      <c r="BE14" s="965">
        <v>4236240</v>
      </c>
      <c r="BF14" s="60">
        <f>IF(BE14="",0,(BE14-BE13))</f>
        <v>205</v>
      </c>
      <c r="BG14" s="59"/>
      <c r="BH14" s="60">
        <f t="shared" si="4"/>
        <v>0</v>
      </c>
      <c r="BI14" s="342"/>
      <c r="BJ14" s="60">
        <f t="shared" si="4"/>
        <v>0</v>
      </c>
      <c r="BK14" s="59">
        <v>72289390</v>
      </c>
      <c r="BL14" s="60">
        <f t="shared" si="4"/>
        <v>45905</v>
      </c>
      <c r="BM14" s="59"/>
      <c r="BN14" s="60">
        <f t="shared" si="4"/>
        <v>0</v>
      </c>
      <c r="BO14" s="342"/>
      <c r="BP14" s="60">
        <f t="shared" si="4"/>
        <v>0</v>
      </c>
      <c r="BQ14" s="59">
        <v>903162</v>
      </c>
      <c r="BR14" s="60">
        <f t="shared" si="29"/>
        <v>0</v>
      </c>
      <c r="BS14" s="347"/>
      <c r="BT14" s="60">
        <f t="shared" si="7"/>
        <v>0</v>
      </c>
      <c r="BU14" s="59"/>
      <c r="BV14" s="60">
        <f t="shared" si="7"/>
        <v>0</v>
      </c>
      <c r="BW14" s="347"/>
      <c r="BX14" s="60">
        <f t="shared" si="7"/>
        <v>0</v>
      </c>
      <c r="BY14" s="26">
        <f t="shared" si="8"/>
        <v>112</v>
      </c>
      <c r="BZ14" s="25">
        <f t="shared" si="30"/>
        <v>2955</v>
      </c>
      <c r="CA14" s="25" t="e">
        <f>#REF!</f>
        <v>#REF!</v>
      </c>
      <c r="CB14" s="25" t="e">
        <f>#REF!</f>
        <v>#REF!</v>
      </c>
      <c r="CC14" s="28">
        <f t="shared" si="9"/>
        <v>229.35999999986961</v>
      </c>
      <c r="CD14" s="474">
        <f t="shared" si="31"/>
        <v>0.48831531217328072</v>
      </c>
      <c r="CE14" s="937">
        <f>1000*(61601.57+22423.1+403.9+71156.87+34007.3+46410.5+74866.3)</f>
        <v>310869540</v>
      </c>
      <c r="CF14" s="480">
        <f t="shared" si="10"/>
        <v>0</v>
      </c>
      <c r="CG14" s="481">
        <f t="shared" si="11"/>
        <v>373700.0000000596</v>
      </c>
      <c r="CH14" s="937">
        <f>1000*(8831.1+19486.6+34607.33+28593.2+87550.9+33588.3+33570.8+19137.5)</f>
        <v>265365729.99999997</v>
      </c>
      <c r="CI14" s="481">
        <f t="shared" si="32"/>
        <v>138200</v>
      </c>
      <c r="CJ14" s="482">
        <f t="shared" si="33"/>
        <v>1126299.9999999702</v>
      </c>
      <c r="CK14" s="479">
        <v>102999</v>
      </c>
      <c r="CL14" s="480">
        <f t="shared" si="12"/>
        <v>0</v>
      </c>
      <c r="CM14" s="480"/>
      <c r="CN14" s="767">
        <f t="shared" si="13"/>
        <v>0</v>
      </c>
      <c r="CO14" s="767">
        <v>4400</v>
      </c>
      <c r="CP14" s="767">
        <v>0</v>
      </c>
      <c r="CQ14" s="767">
        <v>1780</v>
      </c>
      <c r="CR14" s="767">
        <v>0</v>
      </c>
      <c r="CS14" s="767">
        <v>0</v>
      </c>
      <c r="CT14" s="767">
        <v>0</v>
      </c>
      <c r="CU14" s="767">
        <v>273.79999999999927</v>
      </c>
      <c r="CV14" s="767">
        <v>21820</v>
      </c>
      <c r="CW14" s="767">
        <v>0</v>
      </c>
      <c r="CX14" s="767">
        <v>4340</v>
      </c>
      <c r="CY14" s="767">
        <v>1415.6000000000058</v>
      </c>
      <c r="CZ14" s="767">
        <v>105440</v>
      </c>
      <c r="DA14" s="767">
        <v>0</v>
      </c>
      <c r="DB14" s="767">
        <v>432.80000000000291</v>
      </c>
      <c r="DC14" s="8">
        <f t="shared" si="76"/>
        <v>6180</v>
      </c>
      <c r="DD14" s="8">
        <f t="shared" si="77"/>
        <v>133015.6</v>
      </c>
    </row>
    <row r="15" spans="1:108" ht="15.75" thickBot="1">
      <c r="A15" s="430">
        <f>'Prod. Líquida'!A14</f>
        <v>43170</v>
      </c>
      <c r="B15" s="930">
        <f>SUM(7419392.1)+2699686-400</f>
        <v>10118678.1</v>
      </c>
      <c r="C15" s="724">
        <f t="shared" si="70"/>
        <v>48627733</v>
      </c>
      <c r="D15" s="931">
        <f>10013685+9999999+(8415027+15870695+232816)</f>
        <v>44532222</v>
      </c>
      <c r="E15" s="604">
        <v>264894</v>
      </c>
      <c r="F15" s="604">
        <v>23301</v>
      </c>
      <c r="G15" s="932">
        <v>324179</v>
      </c>
      <c r="H15" s="455">
        <f t="shared" si="14"/>
        <v>1019058.2</v>
      </c>
      <c r="I15" s="494">
        <v>243299.8</v>
      </c>
      <c r="J15" s="531">
        <f t="shared" si="15"/>
        <v>73</v>
      </c>
      <c r="K15" s="605">
        <v>39627.9</v>
      </c>
      <c r="L15" s="480">
        <f t="shared" si="16"/>
        <v>0</v>
      </c>
      <c r="M15" s="31">
        <v>8127396</v>
      </c>
      <c r="N15" s="39">
        <f t="shared" si="17"/>
        <v>0</v>
      </c>
      <c r="O15" s="29">
        <v>617796.52</v>
      </c>
      <c r="P15" s="28">
        <f t="shared" si="71"/>
        <v>4.5600000000558794</v>
      </c>
      <c r="Q15" s="27">
        <f t="shared" si="72"/>
        <v>0</v>
      </c>
      <c r="R15" s="728">
        <v>107121</v>
      </c>
      <c r="S15" s="34">
        <f t="shared" si="20"/>
        <v>31</v>
      </c>
      <c r="T15" s="444">
        <v>1531154</v>
      </c>
      <c r="U15" s="39">
        <f t="shared" si="21"/>
        <v>5427</v>
      </c>
      <c r="V15" s="845">
        <v>32768.052000000003</v>
      </c>
      <c r="W15" s="28">
        <f t="shared" si="22"/>
        <v>0</v>
      </c>
      <c r="X15" s="27" t="str">
        <f t="shared" si="23"/>
        <v/>
      </c>
      <c r="Y15" s="358"/>
      <c r="Z15" s="34"/>
      <c r="AA15" s="359"/>
      <c r="AB15" s="39"/>
      <c r="AC15" s="357"/>
      <c r="AD15" s="28"/>
      <c r="AE15" s="27"/>
      <c r="AF15" s="307">
        <v>2262.3000000000002</v>
      </c>
      <c r="AG15" s="34">
        <f t="shared" si="78"/>
        <v>7.6000000000003638</v>
      </c>
      <c r="AH15" s="327">
        <v>174436</v>
      </c>
      <c r="AI15" s="39">
        <f t="shared" si="1"/>
        <v>644</v>
      </c>
      <c r="AJ15" s="365">
        <v>2311489.7999999998</v>
      </c>
      <c r="AK15" s="28">
        <f t="shared" si="24"/>
        <v>223.59999999962747</v>
      </c>
      <c r="AL15" s="27"/>
      <c r="AM15" s="466">
        <v>14904</v>
      </c>
      <c r="AN15" s="34">
        <f t="shared" si="73"/>
        <v>36.299999999999272</v>
      </c>
      <c r="AO15" s="368">
        <v>969873</v>
      </c>
      <c r="AP15" s="39">
        <f t="shared" si="74"/>
        <v>2384</v>
      </c>
      <c r="AQ15" s="369">
        <v>629489.72</v>
      </c>
      <c r="AR15" s="28">
        <f t="shared" si="27"/>
        <v>108.71999999997206</v>
      </c>
      <c r="AS15" s="27">
        <f t="shared" si="75"/>
        <v>0.33388520971310337</v>
      </c>
      <c r="AT15" s="17"/>
      <c r="AU15" s="608"/>
      <c r="AV15" s="34" t="str">
        <f t="shared" si="2"/>
        <v/>
      </c>
      <c r="AW15" s="59"/>
      <c r="AX15" s="34" t="str">
        <f t="shared" si="3"/>
        <v/>
      </c>
      <c r="AY15" s="59">
        <v>2159213</v>
      </c>
      <c r="AZ15" s="60">
        <f t="shared" si="4"/>
        <v>63</v>
      </c>
      <c r="BA15" s="59"/>
      <c r="BB15" s="60">
        <f t="shared" si="5"/>
        <v>0</v>
      </c>
      <c r="BC15" s="342"/>
      <c r="BD15" s="60">
        <f t="shared" si="6"/>
        <v>0</v>
      </c>
      <c r="BE15" s="965">
        <v>4252751</v>
      </c>
      <c r="BF15" s="60">
        <f t="shared" si="4"/>
        <v>16511</v>
      </c>
      <c r="BG15" s="59"/>
      <c r="BH15" s="60">
        <f t="shared" si="4"/>
        <v>0</v>
      </c>
      <c r="BI15" s="342"/>
      <c r="BJ15" s="60">
        <f t="shared" si="4"/>
        <v>0</v>
      </c>
      <c r="BK15" s="59">
        <v>72308669</v>
      </c>
      <c r="BL15" s="60">
        <f t="shared" si="4"/>
        <v>19279</v>
      </c>
      <c r="BM15" s="59"/>
      <c r="BN15" s="60">
        <f t="shared" si="4"/>
        <v>0</v>
      </c>
      <c r="BO15" s="342"/>
      <c r="BP15" s="60">
        <f t="shared" si="4"/>
        <v>0</v>
      </c>
      <c r="BQ15" s="59">
        <v>903197</v>
      </c>
      <c r="BR15" s="60">
        <f t="shared" si="29"/>
        <v>350</v>
      </c>
      <c r="BS15" s="347"/>
      <c r="BT15" s="60">
        <f t="shared" si="7"/>
        <v>0</v>
      </c>
      <c r="BU15" s="59"/>
      <c r="BV15" s="60">
        <f t="shared" si="7"/>
        <v>0</v>
      </c>
      <c r="BW15" s="347"/>
      <c r="BX15" s="60">
        <f t="shared" si="7"/>
        <v>0</v>
      </c>
      <c r="BY15" s="26">
        <f t="shared" si="8"/>
        <v>38.600000000000364</v>
      </c>
      <c r="BZ15" s="25">
        <f t="shared" si="30"/>
        <v>2993.6000000000004</v>
      </c>
      <c r="CA15" s="25" t="e">
        <f>#REF!</f>
        <v>#REF!</v>
      </c>
      <c r="CB15" s="25" t="e">
        <f>#REF!</f>
        <v>#REF!</v>
      </c>
      <c r="CC15" s="28">
        <f t="shared" si="9"/>
        <v>336.87999999965541</v>
      </c>
      <c r="CD15" s="474">
        <f t="shared" si="31"/>
        <v>0.11458085965340729</v>
      </c>
      <c r="CE15" s="937">
        <f>1000*(61601.57+22423.1+403.9+71156.87+34007.3+46410.5+74866.3)</f>
        <v>310869540</v>
      </c>
      <c r="CF15" s="480">
        <f t="shared" ref="CF15:CF34" si="79">IF(CE15=0,0,CE15-CE14)</f>
        <v>0</v>
      </c>
      <c r="CG15" s="481">
        <f t="shared" si="11"/>
        <v>373700.0000000596</v>
      </c>
      <c r="CH15" s="937">
        <f>1000*(8831.1+19486.6+34607.33+28593.2+87550.9+33588.3+33570.8+19146)</f>
        <v>265374229.99999997</v>
      </c>
      <c r="CI15" s="481">
        <f t="shared" si="32"/>
        <v>8500</v>
      </c>
      <c r="CJ15" s="482">
        <f t="shared" si="33"/>
        <v>1134799.9999999702</v>
      </c>
      <c r="CK15" s="479">
        <v>102999</v>
      </c>
      <c r="CL15" s="480">
        <f t="shared" si="12"/>
        <v>0</v>
      </c>
      <c r="CM15" s="480"/>
      <c r="CN15" s="767">
        <f t="shared" si="13"/>
        <v>0</v>
      </c>
      <c r="CO15" s="767">
        <v>480</v>
      </c>
      <c r="CP15" s="767">
        <v>0</v>
      </c>
      <c r="CQ15" s="767">
        <v>2120</v>
      </c>
      <c r="CR15" s="767">
        <v>100</v>
      </c>
      <c r="CS15" s="767">
        <v>0</v>
      </c>
      <c r="CT15" s="767">
        <v>40</v>
      </c>
      <c r="CU15" s="767">
        <v>220.80000000000109</v>
      </c>
      <c r="CV15" s="767">
        <v>12640</v>
      </c>
      <c r="CW15" s="767">
        <v>0</v>
      </c>
      <c r="CX15" s="767">
        <v>840</v>
      </c>
      <c r="CY15" s="767">
        <v>518.39999999999418</v>
      </c>
      <c r="CZ15" s="767">
        <v>37140</v>
      </c>
      <c r="DA15" s="767">
        <v>0</v>
      </c>
      <c r="DB15" s="767">
        <v>199.19999999999709</v>
      </c>
      <c r="DC15" s="8">
        <f t="shared" si="76"/>
        <v>2740</v>
      </c>
      <c r="DD15" s="8">
        <f t="shared" si="77"/>
        <v>51138.399999999994</v>
      </c>
    </row>
    <row r="16" spans="1:108" ht="15.75" thickBot="1">
      <c r="A16" s="430">
        <f>'Prod. Líquida'!A15</f>
        <v>43171</v>
      </c>
      <c r="B16" s="930">
        <f>SUM(7419392.1)+2704429-400</f>
        <v>10123421.1</v>
      </c>
      <c r="C16" s="724">
        <f t="shared" si="70"/>
        <v>48657561</v>
      </c>
      <c r="D16" s="931">
        <f>10013685+9999999+(8415027+15900523+232816)</f>
        <v>44562050</v>
      </c>
      <c r="E16" s="604">
        <v>264894</v>
      </c>
      <c r="F16" s="604">
        <v>23301</v>
      </c>
      <c r="G16" s="932">
        <v>324179</v>
      </c>
      <c r="H16" s="455">
        <f t="shared" si="14"/>
        <v>1019058.2</v>
      </c>
      <c r="I16" s="494">
        <v>243393</v>
      </c>
      <c r="J16" s="531">
        <f t="shared" si="15"/>
        <v>93.200000000011642</v>
      </c>
      <c r="K16" s="605">
        <v>39627.9</v>
      </c>
      <c r="L16" s="480">
        <f t="shared" si="16"/>
        <v>0</v>
      </c>
      <c r="M16" s="31">
        <v>8127396</v>
      </c>
      <c r="N16" s="39">
        <f t="shared" si="17"/>
        <v>0</v>
      </c>
      <c r="O16" s="29">
        <v>617800.43999999994</v>
      </c>
      <c r="P16" s="28">
        <f t="shared" si="71"/>
        <v>3.9199999999254942</v>
      </c>
      <c r="Q16" s="27">
        <f t="shared" si="72"/>
        <v>0</v>
      </c>
      <c r="R16" s="728">
        <v>107187</v>
      </c>
      <c r="S16" s="34">
        <f t="shared" si="20"/>
        <v>66</v>
      </c>
      <c r="T16" s="444">
        <v>1538643</v>
      </c>
      <c r="U16" s="39">
        <f t="shared" si="21"/>
        <v>7489</v>
      </c>
      <c r="V16" s="845">
        <v>32768.052000000003</v>
      </c>
      <c r="W16" s="28">
        <f t="shared" ref="W16:W23" si="80">IF(V16=0,"",V16-V15)</f>
        <v>0</v>
      </c>
      <c r="X16" s="27" t="str">
        <f t="shared" si="23"/>
        <v/>
      </c>
      <c r="Y16" s="358"/>
      <c r="Z16" s="34"/>
      <c r="AA16" s="359"/>
      <c r="AB16" s="39"/>
      <c r="AC16" s="357"/>
      <c r="AD16" s="28"/>
      <c r="AE16" s="27"/>
      <c r="AF16" s="307">
        <v>2276.5</v>
      </c>
      <c r="AG16" s="34">
        <f>IF(AF16="","",(AF16-AF15))</f>
        <v>14.199999999999818</v>
      </c>
      <c r="AH16" s="327">
        <v>175834</v>
      </c>
      <c r="AI16" s="39">
        <f t="shared" si="1"/>
        <v>1398</v>
      </c>
      <c r="AJ16" s="311">
        <v>2311720.2000000002</v>
      </c>
      <c r="AK16" s="28">
        <f t="shared" si="24"/>
        <v>230.40000000037253</v>
      </c>
      <c r="AL16" s="27"/>
      <c r="AM16" s="466">
        <v>15182.3</v>
      </c>
      <c r="AN16" s="34">
        <f t="shared" si="73"/>
        <v>278.29999999999927</v>
      </c>
      <c r="AO16" s="368">
        <v>987995</v>
      </c>
      <c r="AP16" s="39">
        <f t="shared" si="74"/>
        <v>18122</v>
      </c>
      <c r="AQ16" s="369">
        <v>630099.04</v>
      </c>
      <c r="AR16" s="28">
        <f t="shared" si="27"/>
        <v>609.32000000006519</v>
      </c>
      <c r="AS16" s="27">
        <f t="shared" si="75"/>
        <v>0.45673865948921666</v>
      </c>
      <c r="AT16" s="17"/>
      <c r="AU16" s="608"/>
      <c r="AV16" s="34" t="str">
        <f t="shared" si="2"/>
        <v/>
      </c>
      <c r="AW16" s="59"/>
      <c r="AX16" s="34" t="str">
        <f t="shared" si="3"/>
        <v/>
      </c>
      <c r="AY16" s="59">
        <v>2165756</v>
      </c>
      <c r="AZ16" s="60">
        <f t="shared" si="4"/>
        <v>6543</v>
      </c>
      <c r="BA16" s="59"/>
      <c r="BB16" s="60">
        <f t="shared" si="5"/>
        <v>0</v>
      </c>
      <c r="BC16" s="342"/>
      <c r="BD16" s="60">
        <f t="shared" si="6"/>
        <v>0</v>
      </c>
      <c r="BE16" s="965">
        <v>4320214</v>
      </c>
      <c r="BF16" s="60">
        <f t="shared" si="4"/>
        <v>67463</v>
      </c>
      <c r="BG16" s="59"/>
      <c r="BH16" s="60">
        <f t="shared" si="4"/>
        <v>0</v>
      </c>
      <c r="BI16" s="342"/>
      <c r="BJ16" s="60">
        <f t="shared" si="4"/>
        <v>0</v>
      </c>
      <c r="BK16" s="59">
        <v>72363939</v>
      </c>
      <c r="BL16" s="60">
        <f t="shared" si="4"/>
        <v>55270</v>
      </c>
      <c r="BM16" s="59"/>
      <c r="BN16" s="60">
        <f t="shared" si="4"/>
        <v>0</v>
      </c>
      <c r="BO16" s="342"/>
      <c r="BP16" s="60">
        <f t="shared" si="4"/>
        <v>0</v>
      </c>
      <c r="BQ16" s="59">
        <v>903595</v>
      </c>
      <c r="BR16" s="60">
        <f t="shared" si="29"/>
        <v>3980</v>
      </c>
      <c r="BS16" s="347"/>
      <c r="BT16" s="60">
        <f t="shared" si="7"/>
        <v>0</v>
      </c>
      <c r="BU16" s="59"/>
      <c r="BV16" s="60">
        <f t="shared" si="7"/>
        <v>0</v>
      </c>
      <c r="BW16" s="347"/>
      <c r="BX16" s="60">
        <f t="shared" si="7"/>
        <v>0</v>
      </c>
      <c r="BY16" s="26">
        <f t="shared" si="8"/>
        <v>80.199999999999818</v>
      </c>
      <c r="BZ16" s="25">
        <f t="shared" si="30"/>
        <v>3073.8</v>
      </c>
      <c r="CA16" s="25" t="e">
        <f>#REF!</f>
        <v>#REF!</v>
      </c>
      <c r="CB16" s="25" t="e">
        <f>#REF!</f>
        <v>#REF!</v>
      </c>
      <c r="CC16" s="28">
        <f t="shared" si="9"/>
        <v>843.64000000036322</v>
      </c>
      <c r="CD16" s="474">
        <f t="shared" si="31"/>
        <v>9.5064245412694148E-2</v>
      </c>
      <c r="CE16" s="937">
        <f>1000*(61601.57+22423.1+403.9+71156.87+34007.3+46410.5+74965.5)</f>
        <v>310968740</v>
      </c>
      <c r="CF16" s="480">
        <f t="shared" si="79"/>
        <v>99200</v>
      </c>
      <c r="CG16" s="481">
        <f t="shared" si="11"/>
        <v>472900.0000000596</v>
      </c>
      <c r="CH16" s="937">
        <f>1000*(8831.1+19486.6+34607.33+28593.2+87550.9+33588.3+33570.8+19151.6)</f>
        <v>265379829.99999997</v>
      </c>
      <c r="CI16" s="481">
        <f t="shared" si="32"/>
        <v>5600</v>
      </c>
      <c r="CJ16" s="482">
        <f t="shared" si="33"/>
        <v>1140399.9999999702</v>
      </c>
      <c r="CK16" s="479">
        <v>102999</v>
      </c>
      <c r="CL16" s="480">
        <f t="shared" si="12"/>
        <v>0</v>
      </c>
      <c r="CM16" s="480"/>
      <c r="CN16" s="767">
        <f t="shared" si="13"/>
        <v>0</v>
      </c>
      <c r="CO16" s="767">
        <v>2300</v>
      </c>
      <c r="CP16" s="767">
        <v>0</v>
      </c>
      <c r="CQ16" s="767">
        <v>310280</v>
      </c>
      <c r="CR16" s="767">
        <v>51040</v>
      </c>
      <c r="CS16" s="767">
        <v>1990.6000000000058</v>
      </c>
      <c r="CT16" s="767">
        <v>49460</v>
      </c>
      <c r="CU16" s="767">
        <v>309.59999999999854</v>
      </c>
      <c r="CV16" s="767">
        <v>26660</v>
      </c>
      <c r="CW16" s="767">
        <v>0</v>
      </c>
      <c r="CX16" s="767">
        <v>640</v>
      </c>
      <c r="CY16" s="767">
        <v>0</v>
      </c>
      <c r="CZ16" s="767">
        <v>66580</v>
      </c>
      <c r="DA16" s="767">
        <v>0</v>
      </c>
      <c r="DB16" s="767">
        <v>789.80000000000291</v>
      </c>
      <c r="DC16" s="8">
        <f t="shared" si="76"/>
        <v>415070.6</v>
      </c>
      <c r="DD16" s="8">
        <f t="shared" si="77"/>
        <v>93880</v>
      </c>
    </row>
    <row r="17" spans="1:622" ht="15.75" thickBot="1">
      <c r="A17" s="430">
        <f>'Prod. Líquida'!A16</f>
        <v>43172</v>
      </c>
      <c r="B17" s="930">
        <f>SUM(7419392.1)+2708889-400</f>
        <v>10127881.1</v>
      </c>
      <c r="C17" s="724">
        <f t="shared" si="70"/>
        <v>48679006</v>
      </c>
      <c r="D17" s="931">
        <f>10013685+9999999+(8415027+15921968+232816)</f>
        <v>44583495</v>
      </c>
      <c r="E17" s="604">
        <v>264894</v>
      </c>
      <c r="F17" s="604">
        <v>23301</v>
      </c>
      <c r="G17" s="932">
        <v>324179</v>
      </c>
      <c r="H17" s="455">
        <f t="shared" si="14"/>
        <v>1019058.2</v>
      </c>
      <c r="I17" s="494">
        <v>243503.9</v>
      </c>
      <c r="J17" s="531">
        <f t="shared" si="15"/>
        <v>110.89999999999418</v>
      </c>
      <c r="K17" s="605">
        <v>39627.9</v>
      </c>
      <c r="L17" s="480">
        <f t="shared" si="16"/>
        <v>0</v>
      </c>
      <c r="M17" s="31">
        <v>8127396</v>
      </c>
      <c r="N17" s="39">
        <f t="shared" si="17"/>
        <v>0</v>
      </c>
      <c r="O17" s="29">
        <v>617804.64</v>
      </c>
      <c r="P17" s="28">
        <f t="shared" si="71"/>
        <v>4.2000000000698492</v>
      </c>
      <c r="Q17" s="27">
        <f t="shared" si="72"/>
        <v>0</v>
      </c>
      <c r="R17" s="728">
        <v>107199</v>
      </c>
      <c r="S17" s="34">
        <f t="shared" si="20"/>
        <v>12</v>
      </c>
      <c r="T17" s="444">
        <v>1542717</v>
      </c>
      <c r="U17" s="39">
        <f t="shared" si="21"/>
        <v>4074</v>
      </c>
      <c r="V17" s="845">
        <v>32768.052000000003</v>
      </c>
      <c r="W17" s="28">
        <f t="shared" si="80"/>
        <v>0</v>
      </c>
      <c r="X17" s="27" t="str">
        <f t="shared" si="23"/>
        <v/>
      </c>
      <c r="Y17" s="358"/>
      <c r="Z17" s="34"/>
      <c r="AA17" s="359"/>
      <c r="AB17" s="39"/>
      <c r="AC17" s="357"/>
      <c r="AD17" s="28"/>
      <c r="AE17" s="27"/>
      <c r="AF17" s="307"/>
      <c r="AG17" s="34" t="str">
        <f>IF(AF17="","",(AF17-AF16))</f>
        <v/>
      </c>
      <c r="AH17" s="327">
        <v>175865</v>
      </c>
      <c r="AI17" s="39">
        <f t="shared" si="1"/>
        <v>31</v>
      </c>
      <c r="AJ17" s="311">
        <v>2311754</v>
      </c>
      <c r="AK17" s="28">
        <f t="shared" si="24"/>
        <v>33.799999999813735</v>
      </c>
      <c r="AL17" s="27"/>
      <c r="AM17" s="466">
        <v>15492.5</v>
      </c>
      <c r="AN17" s="34">
        <f t="shared" si="73"/>
        <v>310.20000000000073</v>
      </c>
      <c r="AO17" s="368">
        <v>1007006</v>
      </c>
      <c r="AP17" s="39">
        <f t="shared" si="74"/>
        <v>19011</v>
      </c>
      <c r="AQ17" s="369">
        <v>630774.04</v>
      </c>
      <c r="AR17" s="28">
        <f t="shared" si="27"/>
        <v>675</v>
      </c>
      <c r="AS17" s="27">
        <f t="shared" si="28"/>
        <v>0.45955555555555666</v>
      </c>
      <c r="AT17" s="17"/>
      <c r="AU17" s="608"/>
      <c r="AV17" s="34" t="str">
        <f t="shared" si="2"/>
        <v/>
      </c>
      <c r="AW17" s="59"/>
      <c r="AX17" s="34" t="str">
        <f t="shared" si="3"/>
        <v/>
      </c>
      <c r="AY17" s="59">
        <v>2245860</v>
      </c>
      <c r="AZ17" s="60">
        <f t="shared" si="4"/>
        <v>80104</v>
      </c>
      <c r="BA17" s="59"/>
      <c r="BB17" s="60">
        <f t="shared" si="5"/>
        <v>0</v>
      </c>
      <c r="BC17" s="342"/>
      <c r="BD17" s="60">
        <f t="shared" si="6"/>
        <v>0</v>
      </c>
      <c r="BE17" s="59">
        <v>4352411</v>
      </c>
      <c r="BF17" s="60">
        <f t="shared" si="4"/>
        <v>32197</v>
      </c>
      <c r="BG17" s="59"/>
      <c r="BH17" s="60">
        <f t="shared" si="4"/>
        <v>0</v>
      </c>
      <c r="BI17" s="342"/>
      <c r="BJ17" s="60">
        <f>IF(BI17="",0,(BI17-BI16))</f>
        <v>0</v>
      </c>
      <c r="BK17" s="59">
        <v>72406067</v>
      </c>
      <c r="BL17" s="60">
        <f t="shared" si="4"/>
        <v>42128</v>
      </c>
      <c r="BM17" s="59"/>
      <c r="BN17" s="60">
        <f t="shared" si="4"/>
        <v>0</v>
      </c>
      <c r="BO17" s="342"/>
      <c r="BP17" s="60">
        <f t="shared" si="4"/>
        <v>0</v>
      </c>
      <c r="BQ17" s="59">
        <v>904598</v>
      </c>
      <c r="BR17" s="60">
        <f t="shared" si="29"/>
        <v>10030</v>
      </c>
      <c r="BS17" s="347"/>
      <c r="BT17" s="60">
        <f t="shared" si="7"/>
        <v>0</v>
      </c>
      <c r="BU17" s="59"/>
      <c r="BV17" s="60">
        <f t="shared" si="7"/>
        <v>0</v>
      </c>
      <c r="BW17" s="347"/>
      <c r="BX17" s="60">
        <f t="shared" si="7"/>
        <v>0</v>
      </c>
      <c r="BY17" s="26" t="str">
        <f t="shared" si="8"/>
        <v/>
      </c>
      <c r="BZ17" s="25" t="str">
        <f t="shared" si="30"/>
        <v/>
      </c>
      <c r="CA17" s="25" t="e">
        <f>#REF!</f>
        <v>#REF!</v>
      </c>
      <c r="CB17" s="25" t="e">
        <f>#REF!</f>
        <v>#REF!</v>
      </c>
      <c r="CC17" s="28">
        <f t="shared" si="9"/>
        <v>712.99999999988358</v>
      </c>
      <c r="CD17" s="474" t="str">
        <f t="shared" si="31"/>
        <v/>
      </c>
      <c r="CE17" s="937">
        <f>1000*(61601.57+22423.1+403.9+71156.87+34007.3+46410.5+75010.4)</f>
        <v>311013640</v>
      </c>
      <c r="CF17" s="480">
        <f t="shared" si="79"/>
        <v>44900</v>
      </c>
      <c r="CG17" s="481">
        <f t="shared" si="11"/>
        <v>517800.0000000596</v>
      </c>
      <c r="CH17" s="937">
        <f>1000*(8831.1+19486.6+34607.33+28593.2+87550.9+33588.3+33570.8+19292.4)</f>
        <v>265520630</v>
      </c>
      <c r="CI17" s="481">
        <f t="shared" si="32"/>
        <v>140800.0000000298</v>
      </c>
      <c r="CJ17" s="482">
        <f t="shared" si="33"/>
        <v>1281200</v>
      </c>
      <c r="CK17" s="479">
        <v>102999</v>
      </c>
      <c r="CL17" s="480">
        <f t="shared" si="12"/>
        <v>0</v>
      </c>
      <c r="CM17" s="480"/>
      <c r="CN17" s="767">
        <f t="shared" si="13"/>
        <v>0</v>
      </c>
      <c r="CO17" s="767"/>
      <c r="CP17" s="767"/>
      <c r="CQ17" s="767"/>
      <c r="CR17" s="767"/>
      <c r="CS17" s="767"/>
      <c r="CT17" s="767"/>
      <c r="CU17" s="767"/>
      <c r="CV17" s="767"/>
      <c r="CW17" s="767"/>
      <c r="CX17" s="767"/>
      <c r="CY17" s="767"/>
      <c r="CZ17" s="767"/>
      <c r="DA17" s="767"/>
      <c r="DB17" s="767"/>
      <c r="DC17" s="8">
        <f t="shared" si="76"/>
        <v>0</v>
      </c>
      <c r="DD17" s="8">
        <f t="shared" si="77"/>
        <v>0</v>
      </c>
    </row>
    <row r="18" spans="1:622" ht="15.75" thickBot="1">
      <c r="A18" s="430">
        <f>'Prod. Líquida'!A17</f>
        <v>43173</v>
      </c>
      <c r="B18" s="930">
        <f>SUM(7419392.1)+2714508-400</f>
        <v>10133500.1</v>
      </c>
      <c r="C18" s="724">
        <f t="shared" si="70"/>
        <v>48714215</v>
      </c>
      <c r="D18" s="931">
        <f>10013685+9999999+(8415027+15957177+232816)</f>
        <v>44618704</v>
      </c>
      <c r="E18" s="604">
        <v>264894</v>
      </c>
      <c r="F18" s="604">
        <v>23301</v>
      </c>
      <c r="G18" s="932">
        <v>324179</v>
      </c>
      <c r="H18" s="455">
        <f t="shared" si="14"/>
        <v>1019058.2</v>
      </c>
      <c r="I18" s="494">
        <v>243621.4</v>
      </c>
      <c r="J18" s="531">
        <f t="shared" si="15"/>
        <v>117.5</v>
      </c>
      <c r="K18" s="605">
        <v>39627.9</v>
      </c>
      <c r="L18" s="480">
        <f t="shared" si="16"/>
        <v>0</v>
      </c>
      <c r="M18" s="31">
        <v>8127396</v>
      </c>
      <c r="N18" s="39">
        <f t="shared" si="17"/>
        <v>0</v>
      </c>
      <c r="O18" s="29">
        <v>617808.80000000005</v>
      </c>
      <c r="P18" s="28">
        <f t="shared" si="71"/>
        <v>4.1600000000325963</v>
      </c>
      <c r="Q18" s="27">
        <f t="shared" si="72"/>
        <v>0</v>
      </c>
      <c r="R18" s="728">
        <v>107269</v>
      </c>
      <c r="S18" s="34">
        <f t="shared" si="20"/>
        <v>70</v>
      </c>
      <c r="T18" s="444">
        <v>1550332</v>
      </c>
      <c r="U18" s="39">
        <f t="shared" si="21"/>
        <v>7615</v>
      </c>
      <c r="V18" s="845">
        <v>32768.052000000003</v>
      </c>
      <c r="W18" s="28">
        <f t="shared" si="80"/>
        <v>0</v>
      </c>
      <c r="X18" s="27" t="str">
        <f t="shared" si="23"/>
        <v/>
      </c>
      <c r="Y18" s="358"/>
      <c r="Z18" s="34"/>
      <c r="AA18" s="359"/>
      <c r="AB18" s="39"/>
      <c r="AC18" s="357"/>
      <c r="AD18" s="28"/>
      <c r="AE18" s="27"/>
      <c r="AF18" s="307"/>
      <c r="AG18" s="34" t="str">
        <f>IF(AF18="","",(AF18-AF17))</f>
        <v/>
      </c>
      <c r="AH18" s="327">
        <v>176543</v>
      </c>
      <c r="AI18" s="39">
        <f t="shared" si="1"/>
        <v>678</v>
      </c>
      <c r="AJ18" s="311">
        <v>2311921.1</v>
      </c>
      <c r="AK18" s="28">
        <f t="shared" si="24"/>
        <v>167.10000000009313</v>
      </c>
      <c r="AL18" s="27"/>
      <c r="AM18" s="466">
        <v>15815.7</v>
      </c>
      <c r="AN18" s="34">
        <f t="shared" si="73"/>
        <v>323.20000000000073</v>
      </c>
      <c r="AO18" s="368">
        <v>1027007</v>
      </c>
      <c r="AP18" s="39">
        <f t="shared" si="74"/>
        <v>20001</v>
      </c>
      <c r="AQ18" s="369">
        <v>631534.52</v>
      </c>
      <c r="AR18" s="28">
        <f t="shared" si="27"/>
        <v>760.47999999998137</v>
      </c>
      <c r="AS18" s="27">
        <f t="shared" si="28"/>
        <v>0.42499474016411826</v>
      </c>
      <c r="AT18" s="17"/>
      <c r="AU18" s="618"/>
      <c r="AV18" s="34" t="str">
        <f t="shared" si="2"/>
        <v/>
      </c>
      <c r="AW18" s="59"/>
      <c r="AX18" s="34" t="str">
        <f t="shared" si="3"/>
        <v/>
      </c>
      <c r="AY18" s="59">
        <v>2333130</v>
      </c>
      <c r="AZ18" s="60">
        <f>IF(AY18="",0,(AY18-AY17))</f>
        <v>87270</v>
      </c>
      <c r="BA18" s="59"/>
      <c r="BB18" s="60">
        <f t="shared" si="5"/>
        <v>0</v>
      </c>
      <c r="BC18" s="342"/>
      <c r="BD18" s="60">
        <f t="shared" si="6"/>
        <v>0</v>
      </c>
      <c r="BE18" s="59">
        <v>4353701</v>
      </c>
      <c r="BF18" s="60">
        <f t="shared" si="4"/>
        <v>1290</v>
      </c>
      <c r="BG18" s="59"/>
      <c r="BH18" s="60">
        <f t="shared" si="4"/>
        <v>0</v>
      </c>
      <c r="BI18" s="342"/>
      <c r="BJ18" s="60">
        <f t="shared" ref="BJ18:BJ19" si="81">IF(BI18="",0,(BI18-BI17))</f>
        <v>0</v>
      </c>
      <c r="BK18" s="59">
        <v>72427330</v>
      </c>
      <c r="BL18" s="60">
        <f t="shared" si="4"/>
        <v>21263</v>
      </c>
      <c r="BM18" s="59"/>
      <c r="BN18" s="60">
        <f t="shared" si="4"/>
        <v>0</v>
      </c>
      <c r="BO18" s="342"/>
      <c r="BP18" s="60">
        <f t="shared" si="4"/>
        <v>0</v>
      </c>
      <c r="BQ18" s="59">
        <v>904598</v>
      </c>
      <c r="BR18" s="60">
        <f t="shared" si="29"/>
        <v>0</v>
      </c>
      <c r="BS18" s="347"/>
      <c r="BT18" s="60">
        <f t="shared" si="7"/>
        <v>0</v>
      </c>
      <c r="BU18" s="59"/>
      <c r="BV18" s="60">
        <f t="shared" si="7"/>
        <v>0</v>
      </c>
      <c r="BW18" s="347"/>
      <c r="BX18" s="60">
        <f t="shared" si="7"/>
        <v>0</v>
      </c>
      <c r="BY18" s="26" t="str">
        <f t="shared" si="8"/>
        <v/>
      </c>
      <c r="BZ18" s="25" t="str">
        <f t="shared" si="30"/>
        <v/>
      </c>
      <c r="CA18" s="25" t="e">
        <f>#REF!</f>
        <v>#REF!</v>
      </c>
      <c r="CB18" s="25" t="e">
        <f>#REF!</f>
        <v>#REF!</v>
      </c>
      <c r="CC18" s="28">
        <f t="shared" si="9"/>
        <v>931.7400000001071</v>
      </c>
      <c r="CD18" s="474" t="str">
        <f t="shared" si="31"/>
        <v/>
      </c>
      <c r="CE18" s="937">
        <f>1000*(61601.57+22423.1+403.9+71156.87+34007.3+46410.5+75077.3)</f>
        <v>311080540</v>
      </c>
      <c r="CF18" s="480">
        <f t="shared" si="79"/>
        <v>66900</v>
      </c>
      <c r="CG18" s="481">
        <f t="shared" si="11"/>
        <v>584700.0000000596</v>
      </c>
      <c r="CH18" s="937">
        <f>1000*(8831.1+19486.6+34607.33+28593.2+87550.9+33588.3+33570.8+19444.1)</f>
        <v>265672329.99999997</v>
      </c>
      <c r="CI18" s="481">
        <f>IF(CH18=0,0,CH18-CH17)</f>
        <v>151699.9999999702</v>
      </c>
      <c r="CJ18" s="482">
        <f t="shared" si="33"/>
        <v>1432899.9999999702</v>
      </c>
      <c r="CK18" s="479">
        <v>102999</v>
      </c>
      <c r="CL18" s="480">
        <f t="shared" si="12"/>
        <v>0</v>
      </c>
      <c r="CM18" s="480"/>
      <c r="CN18" s="767">
        <f t="shared" si="13"/>
        <v>0</v>
      </c>
      <c r="CO18" s="767"/>
      <c r="CP18" s="767"/>
      <c r="CQ18" s="767"/>
      <c r="CR18" s="767"/>
      <c r="CS18" s="767"/>
      <c r="CT18" s="767"/>
      <c r="CU18" s="767"/>
      <c r="CV18" s="767"/>
      <c r="CW18" s="767"/>
      <c r="CX18" s="767"/>
      <c r="CY18" s="767"/>
      <c r="CZ18" s="767"/>
      <c r="DA18" s="767"/>
      <c r="DB18" s="767"/>
      <c r="DC18" s="8">
        <f t="shared" si="76"/>
        <v>0</v>
      </c>
      <c r="DD18" s="8">
        <f t="shared" si="77"/>
        <v>0</v>
      </c>
      <c r="WX18" s="6">
        <v>4</v>
      </c>
    </row>
    <row r="19" spans="1:622" ht="15.75" thickBot="1">
      <c r="A19" s="430">
        <f>'Prod. Líquida'!A18</f>
        <v>43174</v>
      </c>
      <c r="B19" s="930">
        <f>SUM(7419392.1)+2719676-400</f>
        <v>10138668.1</v>
      </c>
      <c r="C19" s="724">
        <f t="shared" si="70"/>
        <v>48746607</v>
      </c>
      <c r="D19" s="931">
        <f>10013685+9999999+(8415027+15989569+232816)</f>
        <v>44651096</v>
      </c>
      <c r="E19" s="604">
        <v>264894</v>
      </c>
      <c r="F19" s="604">
        <v>23301</v>
      </c>
      <c r="G19" s="932">
        <v>324179</v>
      </c>
      <c r="H19" s="455">
        <f t="shared" si="14"/>
        <v>1019058.2</v>
      </c>
      <c r="I19" s="494">
        <v>243721.2</v>
      </c>
      <c r="J19" s="531">
        <f t="shared" si="15"/>
        <v>99.800000000017462</v>
      </c>
      <c r="K19" s="605">
        <v>39627.9</v>
      </c>
      <c r="L19" s="480">
        <f t="shared" si="16"/>
        <v>0</v>
      </c>
      <c r="M19" s="31">
        <v>8127396</v>
      </c>
      <c r="N19" s="39">
        <f t="shared" si="17"/>
        <v>0</v>
      </c>
      <c r="O19" s="29">
        <v>617812.80000000005</v>
      </c>
      <c r="P19" s="28">
        <f t="shared" si="71"/>
        <v>4</v>
      </c>
      <c r="Q19" s="27">
        <f t="shared" si="72"/>
        <v>0</v>
      </c>
      <c r="R19" s="728">
        <v>107319</v>
      </c>
      <c r="S19" s="34">
        <f t="shared" si="20"/>
        <v>50</v>
      </c>
      <c r="T19" s="444">
        <v>1555367</v>
      </c>
      <c r="U19" s="39">
        <f t="shared" si="21"/>
        <v>5035</v>
      </c>
      <c r="V19" s="845">
        <v>32768.052000000003</v>
      </c>
      <c r="W19" s="28">
        <f t="shared" si="80"/>
        <v>0</v>
      </c>
      <c r="X19" s="27" t="str">
        <f t="shared" si="23"/>
        <v/>
      </c>
      <c r="Y19" s="358"/>
      <c r="Z19" s="34"/>
      <c r="AA19" s="359"/>
      <c r="AB19" s="39"/>
      <c r="AC19" s="357"/>
      <c r="AD19" s="28"/>
      <c r="AE19" s="27"/>
      <c r="AF19" s="307"/>
      <c r="AG19" s="34" t="str">
        <f t="shared" si="78"/>
        <v/>
      </c>
      <c r="AH19" s="327">
        <v>180629</v>
      </c>
      <c r="AI19" s="39">
        <f t="shared" si="1"/>
        <v>4086</v>
      </c>
      <c r="AJ19" s="311">
        <v>2312703</v>
      </c>
      <c r="AK19" s="28">
        <f t="shared" si="24"/>
        <v>781.89999999990687</v>
      </c>
      <c r="AL19" s="27"/>
      <c r="AM19" s="466">
        <v>16111.5</v>
      </c>
      <c r="AN19" s="34">
        <f t="shared" si="73"/>
        <v>295.79999999999927</v>
      </c>
      <c r="AO19" s="368">
        <v>1044775</v>
      </c>
      <c r="AP19" s="39">
        <f t="shared" si="74"/>
        <v>17768</v>
      </c>
      <c r="AQ19" s="369">
        <v>632220.04</v>
      </c>
      <c r="AR19" s="28">
        <f t="shared" si="27"/>
        <v>685.52000000001863</v>
      </c>
      <c r="AS19" s="27">
        <f t="shared" si="28"/>
        <v>0.43149725755629481</v>
      </c>
      <c r="AT19" s="17"/>
      <c r="AU19" s="618"/>
      <c r="AV19" s="34" t="str">
        <f t="shared" si="2"/>
        <v/>
      </c>
      <c r="AW19" s="59"/>
      <c r="AX19" s="34" t="str">
        <f t="shared" si="3"/>
        <v/>
      </c>
      <c r="AY19" s="59">
        <v>2419542</v>
      </c>
      <c r="AZ19" s="60">
        <f>IF(AY19="",0,(AY19-AY18))</f>
        <v>86412</v>
      </c>
      <c r="BA19" s="59"/>
      <c r="BB19" s="60">
        <f t="shared" si="5"/>
        <v>0</v>
      </c>
      <c r="BC19" s="342"/>
      <c r="BD19" s="60">
        <f t="shared" si="6"/>
        <v>0</v>
      </c>
      <c r="BE19" s="59">
        <v>4363626</v>
      </c>
      <c r="BF19" s="60">
        <f t="shared" si="4"/>
        <v>9925</v>
      </c>
      <c r="BG19" s="59"/>
      <c r="BH19" s="60">
        <f t="shared" si="4"/>
        <v>0</v>
      </c>
      <c r="BI19" s="342"/>
      <c r="BJ19" s="60">
        <f t="shared" si="81"/>
        <v>0</v>
      </c>
      <c r="BK19" s="59">
        <v>72481055</v>
      </c>
      <c r="BL19" s="60">
        <f t="shared" si="4"/>
        <v>53725</v>
      </c>
      <c r="BM19" s="59"/>
      <c r="BN19" s="60">
        <f t="shared" si="4"/>
        <v>0</v>
      </c>
      <c r="BO19" s="342"/>
      <c r="BP19" s="60">
        <f t="shared" si="4"/>
        <v>0</v>
      </c>
      <c r="BQ19" s="59">
        <v>904929</v>
      </c>
      <c r="BR19" s="60">
        <f t="shared" si="29"/>
        <v>3310</v>
      </c>
      <c r="BS19" s="347"/>
      <c r="BT19" s="60">
        <f t="shared" si="7"/>
        <v>0</v>
      </c>
      <c r="BU19" s="59"/>
      <c r="BV19" s="60">
        <f t="shared" si="7"/>
        <v>0</v>
      </c>
      <c r="BW19" s="347"/>
      <c r="BX19" s="60">
        <f t="shared" si="7"/>
        <v>0</v>
      </c>
      <c r="BY19" s="26" t="str">
        <f t="shared" si="8"/>
        <v/>
      </c>
      <c r="BZ19" s="25" t="str">
        <f t="shared" si="30"/>
        <v/>
      </c>
      <c r="CA19" s="25" t="e">
        <f>#REF!</f>
        <v>#REF!</v>
      </c>
      <c r="CB19" s="25" t="e">
        <f>#REF!</f>
        <v>#REF!</v>
      </c>
      <c r="CC19" s="28">
        <f t="shared" si="9"/>
        <v>1471.4199999999255</v>
      </c>
      <c r="CD19" s="474" t="str">
        <f t="shared" si="31"/>
        <v/>
      </c>
      <c r="CE19" s="937">
        <f>1000*(61601.57+22423.1+403.9+71156.87+34007.3+46410.5+75138.9)</f>
        <v>311142140</v>
      </c>
      <c r="CF19" s="480">
        <f t="shared" si="79"/>
        <v>61600</v>
      </c>
      <c r="CG19" s="481">
        <f t="shared" si="11"/>
        <v>646300.0000000596</v>
      </c>
      <c r="CH19" s="937">
        <f>1000*(8831.1+19486.6+34607.33+28593.2+87550.9+33588.3+33570.8+19585.4)</f>
        <v>265813630</v>
      </c>
      <c r="CI19" s="481">
        <f t="shared" si="32"/>
        <v>141300.0000000298</v>
      </c>
      <c r="CJ19" s="482">
        <f t="shared" si="33"/>
        <v>1574200</v>
      </c>
      <c r="CK19" s="479">
        <v>102999</v>
      </c>
      <c r="CL19" s="480">
        <f t="shared" si="12"/>
        <v>0</v>
      </c>
      <c r="CM19" s="480"/>
      <c r="CN19" s="767">
        <f t="shared" si="13"/>
        <v>0</v>
      </c>
      <c r="CO19" s="767"/>
      <c r="CP19" s="767"/>
      <c r="CQ19" s="767"/>
      <c r="CR19" s="767"/>
      <c r="CS19" s="767"/>
      <c r="CT19" s="767"/>
      <c r="CU19" s="767"/>
      <c r="CV19" s="767"/>
      <c r="CW19" s="767"/>
      <c r="CX19" s="767"/>
      <c r="CY19" s="767"/>
      <c r="CZ19" s="767"/>
      <c r="DA19" s="767"/>
      <c r="DB19" s="767"/>
      <c r="DC19" s="8">
        <f t="shared" si="76"/>
        <v>0</v>
      </c>
      <c r="DD19" s="8">
        <f t="shared" si="77"/>
        <v>0</v>
      </c>
    </row>
    <row r="20" spans="1:622" ht="15.75" thickBot="1">
      <c r="A20" s="430">
        <f>'Prod. Líquida'!A19</f>
        <v>43175</v>
      </c>
      <c r="B20" s="930">
        <f>SUM(7419392.1)+2726031-400</f>
        <v>10145023.1</v>
      </c>
      <c r="C20" s="724">
        <f t="shared" si="70"/>
        <v>48786514</v>
      </c>
      <c r="D20" s="931">
        <f>10013685+9999999+(8415027+16029476+232816)</f>
        <v>44691003</v>
      </c>
      <c r="E20" s="604">
        <v>264894</v>
      </c>
      <c r="F20" s="604">
        <v>23301</v>
      </c>
      <c r="G20" s="932">
        <v>324179</v>
      </c>
      <c r="H20" s="455">
        <f t="shared" si="14"/>
        <v>1019058.2</v>
      </c>
      <c r="I20" s="364">
        <v>243891.3</v>
      </c>
      <c r="J20" s="531">
        <f t="shared" si="15"/>
        <v>170.09999999997672</v>
      </c>
      <c r="K20" s="605">
        <v>39627.9</v>
      </c>
      <c r="L20" s="480">
        <f t="shared" si="16"/>
        <v>0</v>
      </c>
      <c r="M20" s="31">
        <v>8127396</v>
      </c>
      <c r="N20" s="39">
        <f t="shared" si="17"/>
        <v>0</v>
      </c>
      <c r="O20" s="29">
        <v>617817.80000000005</v>
      </c>
      <c r="P20" s="28">
        <f>IF(O20=0,"",O20-O19)</f>
        <v>5</v>
      </c>
      <c r="Q20" s="27">
        <f>IFERROR(L20/P20,"")</f>
        <v>0</v>
      </c>
      <c r="R20" s="728">
        <v>107411</v>
      </c>
      <c r="S20" s="34">
        <f t="shared" si="20"/>
        <v>92</v>
      </c>
      <c r="T20" s="444">
        <v>1566196</v>
      </c>
      <c r="U20" s="39">
        <f t="shared" si="21"/>
        <v>10829</v>
      </c>
      <c r="V20" s="845">
        <v>32768.052000000003</v>
      </c>
      <c r="W20" s="28">
        <f>IF(V20=0,"",V20-V19)</f>
        <v>0</v>
      </c>
      <c r="X20" s="27" t="str">
        <f>IFERROR(S20/W20,"")</f>
        <v/>
      </c>
      <c r="Y20" s="358"/>
      <c r="Z20" s="34"/>
      <c r="AA20" s="359"/>
      <c r="AB20" s="39"/>
      <c r="AC20" s="357"/>
      <c r="AD20" s="28"/>
      <c r="AE20" s="27"/>
      <c r="AF20" s="307"/>
      <c r="AG20" s="34" t="str">
        <f>IF(AF20="","",(AF20-AF19))</f>
        <v/>
      </c>
      <c r="AH20" s="327">
        <v>182377</v>
      </c>
      <c r="AI20" s="39">
        <f t="shared" si="1"/>
        <v>1748</v>
      </c>
      <c r="AJ20" s="311">
        <v>2313269.2000000002</v>
      </c>
      <c r="AK20" s="28">
        <f t="shared" si="24"/>
        <v>566.20000000018626</v>
      </c>
      <c r="AL20" s="27"/>
      <c r="AM20" s="466">
        <v>16407.2</v>
      </c>
      <c r="AN20" s="34">
        <f t="shared" si="73"/>
        <v>295.70000000000073</v>
      </c>
      <c r="AO20" s="368">
        <v>1062959</v>
      </c>
      <c r="AP20" s="39">
        <f>IF(AO20="","",(AO20-AO19))</f>
        <v>18184</v>
      </c>
      <c r="AQ20" s="369">
        <v>632953</v>
      </c>
      <c r="AR20" s="28">
        <f t="shared" si="27"/>
        <v>732.95999999996275</v>
      </c>
      <c r="AS20" s="27">
        <f>IFERROR(AN20/AR20,"")</f>
        <v>0.40343265662521249</v>
      </c>
      <c r="AT20" s="17"/>
      <c r="AU20" s="618"/>
      <c r="AV20" s="34" t="str">
        <f>IF(AU20="","",AU20-AU19)</f>
        <v/>
      </c>
      <c r="AW20" s="59"/>
      <c r="AX20" s="34" t="str">
        <f>IF(AW20="","",AW20-AW19)</f>
        <v/>
      </c>
      <c r="AY20" s="59">
        <v>2497504</v>
      </c>
      <c r="AZ20" s="60">
        <f>IF(AY20="",0,(AY20-AY19))</f>
        <v>77962</v>
      </c>
      <c r="BA20" s="59"/>
      <c r="BB20" s="60">
        <f>IF(BA20="",0,(BA20-BA19))</f>
        <v>0</v>
      </c>
      <c r="BC20" s="342"/>
      <c r="BD20" s="60">
        <f t="shared" si="6"/>
        <v>0</v>
      </c>
      <c r="BE20" s="59">
        <v>4411330</v>
      </c>
      <c r="BF20" s="60">
        <f>IF(BE20="",0,(BE20-BE19))</f>
        <v>47704</v>
      </c>
      <c r="BG20" s="59"/>
      <c r="BH20" s="60">
        <f>IF(BG20="",0,(BG20-BG19))</f>
        <v>0</v>
      </c>
      <c r="BI20" s="342"/>
      <c r="BJ20" s="60">
        <f>IF(BI20="",0,(BI20-BI19))</f>
        <v>0</v>
      </c>
      <c r="BK20" s="59">
        <v>72503519</v>
      </c>
      <c r="BL20" s="60">
        <f>IF(BK20="",0,(BK20-BK19))</f>
        <v>22464</v>
      </c>
      <c r="BM20" s="59"/>
      <c r="BN20" s="60">
        <f>IF(BM20="",0,(BM20-BM19))</f>
        <v>0</v>
      </c>
      <c r="BO20" s="342"/>
      <c r="BP20" s="60">
        <f>IF(BO20="",0,(BO20-BO19))</f>
        <v>0</v>
      </c>
      <c r="BQ20" s="59">
        <v>908432</v>
      </c>
      <c r="BR20" s="60">
        <f t="shared" si="29"/>
        <v>35030</v>
      </c>
      <c r="BS20" s="347"/>
      <c r="BT20" s="60">
        <f>IF(BS20="",0,(BS20-BS19))</f>
        <v>0</v>
      </c>
      <c r="BU20" s="59"/>
      <c r="BV20" s="60">
        <v>0</v>
      </c>
      <c r="BW20" s="347"/>
      <c r="BX20" s="60">
        <f>IF(BW20="",0,(BW20-BW19))</f>
        <v>0</v>
      </c>
      <c r="BY20" s="26" t="str">
        <f>IFERROR(L20+S20+Z20+AG20,"")</f>
        <v/>
      </c>
      <c r="BZ20" s="25" t="str">
        <f>IF(BY20="","",BY20+BZ19)</f>
        <v/>
      </c>
      <c r="CA20" s="25" t="e">
        <f>#REF!</f>
        <v>#REF!</v>
      </c>
      <c r="CB20" s="25" t="e">
        <f>#REF!</f>
        <v>#REF!</v>
      </c>
      <c r="CC20" s="28">
        <f>IFERROR(P20+W20+AD20+AK20+AR20,"")</f>
        <v>1304.160000000149</v>
      </c>
      <c r="CD20" s="474" t="str">
        <f>IFERROR(BY20/CC20,"")</f>
        <v/>
      </c>
      <c r="CE20" s="937">
        <f>1000*(61601.57+22423.1+403.9+71156.87+34007.3+46410.5+75206.2)</f>
        <v>311209440</v>
      </c>
      <c r="CF20" s="480">
        <f>IF(CE20=0,0,CE20-CE19)</f>
        <v>67300</v>
      </c>
      <c r="CG20" s="481">
        <f>IF(CF20="","",CG19+CF20)</f>
        <v>713600.0000000596</v>
      </c>
      <c r="CH20" s="937">
        <f>1000*(8831.1+19486.6+34607.33+28593.2+87550.9+33588.3+33570.8+19750.9)</f>
        <v>265979130</v>
      </c>
      <c r="CI20" s="481">
        <f>IF(CH20=0,0,CH20-CH19)</f>
        <v>165500</v>
      </c>
      <c r="CJ20" s="482">
        <f>IF(CI20="","",CJ19+CI20)</f>
        <v>1739700</v>
      </c>
      <c r="CK20" s="479">
        <v>102999</v>
      </c>
      <c r="CL20" s="480">
        <f t="shared" si="12"/>
        <v>0</v>
      </c>
      <c r="CM20" s="480"/>
      <c r="CN20" s="767">
        <f>+(CM20-CM19)/35.42</f>
        <v>0</v>
      </c>
      <c r="CO20" s="767"/>
      <c r="CP20" s="767"/>
      <c r="CQ20" s="767"/>
      <c r="CR20" s="767"/>
      <c r="CS20" s="767"/>
      <c r="CT20" s="767"/>
      <c r="CU20" s="767"/>
      <c r="CV20" s="767"/>
      <c r="CW20" s="767"/>
      <c r="CX20" s="767"/>
      <c r="CY20" s="767"/>
      <c r="CZ20" s="767"/>
      <c r="DA20" s="767"/>
      <c r="DB20" s="767"/>
      <c r="DC20" s="8">
        <f t="shared" si="76"/>
        <v>0</v>
      </c>
      <c r="DD20" s="8">
        <f t="shared" si="77"/>
        <v>0</v>
      </c>
    </row>
    <row r="21" spans="1:622" ht="15.75" thickBot="1">
      <c r="A21" s="430">
        <f>'Prod. Líquida'!A20</f>
        <v>43176</v>
      </c>
      <c r="B21" s="930">
        <f>SUM(7419392.1)+2732314-400</f>
        <v>10151306.1</v>
      </c>
      <c r="C21" s="724">
        <f t="shared" si="70"/>
        <v>48825963</v>
      </c>
      <c r="D21" s="931">
        <f>10013685+9999999+(8415027+16068925+232816)</f>
        <v>44730452</v>
      </c>
      <c r="E21" s="604">
        <v>264894</v>
      </c>
      <c r="F21" s="604">
        <v>23301</v>
      </c>
      <c r="G21" s="932">
        <v>324179</v>
      </c>
      <c r="H21" s="455">
        <f t="shared" si="14"/>
        <v>1019058.2</v>
      </c>
      <c r="I21" s="364">
        <v>244025</v>
      </c>
      <c r="J21" s="531">
        <f t="shared" si="15"/>
        <v>133.70000000001164</v>
      </c>
      <c r="K21" s="605">
        <v>39627.9</v>
      </c>
      <c r="L21" s="480">
        <f t="shared" si="16"/>
        <v>0</v>
      </c>
      <c r="M21" s="31">
        <v>8127396</v>
      </c>
      <c r="N21" s="39">
        <f t="shared" si="17"/>
        <v>0</v>
      </c>
      <c r="O21" s="29">
        <v>617821.16</v>
      </c>
      <c r="P21" s="28">
        <f t="shared" si="71"/>
        <v>3.3599999999860302</v>
      </c>
      <c r="Q21" s="27">
        <f t="shared" si="72"/>
        <v>0</v>
      </c>
      <c r="R21" s="728">
        <v>107551</v>
      </c>
      <c r="S21" s="34">
        <f t="shared" si="20"/>
        <v>140</v>
      </c>
      <c r="T21" s="444">
        <v>1576939</v>
      </c>
      <c r="U21" s="39">
        <f t="shared" si="21"/>
        <v>10743</v>
      </c>
      <c r="V21" s="845">
        <v>32768.052000000003</v>
      </c>
      <c r="W21" s="28">
        <f>IF(V21=0,"",V21-V20)</f>
        <v>0</v>
      </c>
      <c r="X21" s="27" t="str">
        <f t="shared" si="23"/>
        <v/>
      </c>
      <c r="Y21" s="358"/>
      <c r="Z21" s="34"/>
      <c r="AA21" s="625"/>
      <c r="AB21" s="39"/>
      <c r="AC21" s="357"/>
      <c r="AD21" s="28"/>
      <c r="AE21" s="27"/>
      <c r="AF21" s="307"/>
      <c r="AG21" s="34" t="str">
        <f>IF(AF21="","",(AF21-AF20))</f>
        <v/>
      </c>
      <c r="AH21" s="327">
        <v>183580</v>
      </c>
      <c r="AI21" s="39">
        <f t="shared" si="1"/>
        <v>1203</v>
      </c>
      <c r="AJ21" s="311">
        <v>2313520</v>
      </c>
      <c r="AK21" s="28">
        <f t="shared" si="24"/>
        <v>250.79999999981374</v>
      </c>
      <c r="AL21" s="27"/>
      <c r="AM21" s="466">
        <v>16721</v>
      </c>
      <c r="AN21" s="34">
        <f t="shared" si="73"/>
        <v>313.79999999999927</v>
      </c>
      <c r="AO21" s="368">
        <v>1081986</v>
      </c>
      <c r="AP21" s="39">
        <f>IF(AO21="","",(AO21-AO20))</f>
        <v>19027</v>
      </c>
      <c r="AQ21" s="369">
        <v>633656.99</v>
      </c>
      <c r="AR21" s="28">
        <f t="shared" si="27"/>
        <v>703.98999999999069</v>
      </c>
      <c r="AS21" s="27">
        <f t="shared" si="28"/>
        <v>0.44574496796829988</v>
      </c>
      <c r="AT21" s="17"/>
      <c r="AU21" s="632"/>
      <c r="AV21" s="34" t="str">
        <f t="shared" si="2"/>
        <v/>
      </c>
      <c r="AW21" s="59"/>
      <c r="AX21" s="34" t="str">
        <f t="shared" si="3"/>
        <v/>
      </c>
      <c r="AY21" s="59">
        <v>2554924</v>
      </c>
      <c r="AZ21" s="60">
        <f>IF(AY21="",0,(AY21-AY20))</f>
        <v>57420</v>
      </c>
      <c r="BA21" s="59"/>
      <c r="BB21" s="60">
        <f t="shared" si="5"/>
        <v>0</v>
      </c>
      <c r="BC21" s="342"/>
      <c r="BD21" s="60">
        <f t="shared" si="6"/>
        <v>0</v>
      </c>
      <c r="BE21" s="59">
        <v>4466368</v>
      </c>
      <c r="BF21" s="60">
        <f t="shared" ref="BF21:BF34" si="82">IF(BE21="",0,(BE21-BE20))</f>
        <v>55038</v>
      </c>
      <c r="BG21" s="59"/>
      <c r="BH21" s="60">
        <f t="shared" ref="BH21:BH34" si="83">IF(BG21="",0,(BG21-BG20))</f>
        <v>0</v>
      </c>
      <c r="BI21" s="342"/>
      <c r="BJ21" s="60">
        <f t="shared" ref="BJ21:BJ34" si="84">IF(BI21="",0,(BI21-BI20))</f>
        <v>0</v>
      </c>
      <c r="BK21" s="59">
        <v>72553544</v>
      </c>
      <c r="BL21" s="60">
        <f t="shared" ref="BL21:BL34" si="85">IF(BK21="",0,(BK21-BK20))</f>
        <v>50025</v>
      </c>
      <c r="BM21" s="59"/>
      <c r="BN21" s="60">
        <f t="shared" ref="BN21:BN34" si="86">IF(BM21="",0,(BM21-BM20))</f>
        <v>0</v>
      </c>
      <c r="BO21" s="342"/>
      <c r="BP21" s="60">
        <f t="shared" ref="BP21:BP34" si="87">IF(BO21="",0,(BO21-BO20))</f>
        <v>0</v>
      </c>
      <c r="BQ21" s="59">
        <v>911675</v>
      </c>
      <c r="BR21" s="60">
        <f t="shared" si="29"/>
        <v>32430</v>
      </c>
      <c r="BS21" s="347"/>
      <c r="BT21" s="60">
        <f t="shared" ref="BT21:BX34" si="88">IF(BS21="",0,(BS21-BS20))</f>
        <v>0</v>
      </c>
      <c r="BU21" s="59"/>
      <c r="BV21" s="60">
        <f t="shared" si="88"/>
        <v>0</v>
      </c>
      <c r="BW21" s="347"/>
      <c r="BX21" s="60">
        <f t="shared" si="88"/>
        <v>0</v>
      </c>
      <c r="BY21" s="26" t="str">
        <f t="shared" si="8"/>
        <v/>
      </c>
      <c r="BZ21" s="25" t="str">
        <f t="shared" si="30"/>
        <v/>
      </c>
      <c r="CA21" s="25" t="e">
        <f>#REF!</f>
        <v>#REF!</v>
      </c>
      <c r="CB21" s="25" t="e">
        <f>#REF!</f>
        <v>#REF!</v>
      </c>
      <c r="CC21" s="28">
        <f t="shared" si="9"/>
        <v>958.14999999979045</v>
      </c>
      <c r="CD21" s="474" t="str">
        <f t="shared" si="31"/>
        <v/>
      </c>
      <c r="CE21" s="937">
        <f>1000*(61601.57+22423.1+403.9+71156.87+34007.3+46410.5+75273.7)</f>
        <v>311276940</v>
      </c>
      <c r="CF21" s="480">
        <f t="shared" si="79"/>
        <v>67500</v>
      </c>
      <c r="CG21" s="481">
        <f t="shared" si="11"/>
        <v>781100.0000000596</v>
      </c>
      <c r="CH21" s="937">
        <f>1000*(8831.1+19486.6+34607.33+28593.2+87550.9+33588.3+33570.8+19875.2)</f>
        <v>266103430</v>
      </c>
      <c r="CI21" s="481">
        <f t="shared" si="32"/>
        <v>124300</v>
      </c>
      <c r="CJ21" s="482">
        <f t="shared" si="33"/>
        <v>1864000</v>
      </c>
      <c r="CK21" s="479">
        <v>102999</v>
      </c>
      <c r="CL21" s="480">
        <f t="shared" si="12"/>
        <v>0</v>
      </c>
      <c r="CM21" s="480"/>
      <c r="CN21" s="767">
        <f t="shared" ref="CN21:CN35" si="89">+(CM21-CM20)/35.42</f>
        <v>0</v>
      </c>
      <c r="CO21" s="767"/>
      <c r="CP21" s="767"/>
      <c r="CQ21" s="767"/>
      <c r="CR21" s="767"/>
      <c r="CS21" s="767"/>
      <c r="CT21" s="767"/>
      <c r="CU21" s="767"/>
      <c r="CV21" s="767"/>
      <c r="CW21" s="767"/>
      <c r="CX21" s="767"/>
      <c r="CY21" s="767"/>
      <c r="CZ21" s="767"/>
      <c r="DA21" s="767"/>
      <c r="DB21" s="767"/>
      <c r="DC21" s="8">
        <f t="shared" si="76"/>
        <v>0</v>
      </c>
      <c r="DD21" s="8">
        <f t="shared" si="77"/>
        <v>0</v>
      </c>
    </row>
    <row r="22" spans="1:622" ht="15.75" thickBot="1">
      <c r="A22" s="430">
        <f>'Prod. Líquida'!A21</f>
        <v>43177</v>
      </c>
      <c r="B22" s="930">
        <f>SUM(7419392.1)+2736096-400</f>
        <v>10155088.1</v>
      </c>
      <c r="C22" s="724">
        <f t="shared" si="70"/>
        <v>48849809</v>
      </c>
      <c r="D22" s="931">
        <f>10013685+9999999+(8415027+16092771+232816)</f>
        <v>44754298</v>
      </c>
      <c r="E22" s="604">
        <v>264894</v>
      </c>
      <c r="F22" s="604">
        <v>23301</v>
      </c>
      <c r="G22" s="932">
        <v>324179</v>
      </c>
      <c r="H22" s="455">
        <f>IF(G22="","",(G22-G21)+H21)</f>
        <v>1019058.2</v>
      </c>
      <c r="I22" s="364">
        <v>244106.9</v>
      </c>
      <c r="J22" s="531">
        <f>+I22-I21</f>
        <v>81.899999999994179</v>
      </c>
      <c r="K22" s="484">
        <v>39627.9</v>
      </c>
      <c r="L22" s="480">
        <f t="shared" si="16"/>
        <v>0</v>
      </c>
      <c r="M22" s="31">
        <v>8127396</v>
      </c>
      <c r="N22" s="39">
        <f>IF(M22="","",(M22-M21))</f>
        <v>0</v>
      </c>
      <c r="O22" s="29">
        <v>617825.31999999995</v>
      </c>
      <c r="P22" s="28">
        <f>IF(O22=0,"",O22-O21)</f>
        <v>4.159999999916181</v>
      </c>
      <c r="Q22" s="27">
        <f>IFERROR(L22/P22,"")</f>
        <v>0</v>
      </c>
      <c r="R22" s="728">
        <v>107556</v>
      </c>
      <c r="S22" s="34">
        <f>IF(R22=0,"",R22-R21)</f>
        <v>5</v>
      </c>
      <c r="T22" s="444">
        <v>1579999</v>
      </c>
      <c r="U22" s="39">
        <f>IF(T22="","",(T22-T21))</f>
        <v>3060</v>
      </c>
      <c r="V22" s="845">
        <v>32768.052000000003</v>
      </c>
      <c r="W22" s="28">
        <f>IF(V22=0,"",V22-V21)</f>
        <v>0</v>
      </c>
      <c r="X22" s="27" t="str">
        <f t="shared" si="23"/>
        <v/>
      </c>
      <c r="Y22" s="358"/>
      <c r="Z22" s="34"/>
      <c r="AA22" s="467"/>
      <c r="AB22" s="39"/>
      <c r="AC22" s="357"/>
      <c r="AD22" s="28"/>
      <c r="AE22" s="27"/>
      <c r="AF22" s="307"/>
      <c r="AG22" s="34" t="str">
        <f t="shared" si="78"/>
        <v/>
      </c>
      <c r="AH22" s="327">
        <v>195658</v>
      </c>
      <c r="AI22" s="39">
        <f t="shared" si="1"/>
        <v>12078</v>
      </c>
      <c r="AJ22" s="311">
        <v>2315649.7999999998</v>
      </c>
      <c r="AK22" s="28">
        <f t="shared" si="24"/>
        <v>2129.7999999998137</v>
      </c>
      <c r="AL22" s="27"/>
      <c r="AM22" s="466">
        <v>16811.8</v>
      </c>
      <c r="AN22" s="34">
        <f>IF(AM22="","",(AM22-AM21))</f>
        <v>90.799999999999272</v>
      </c>
      <c r="AO22" s="368">
        <v>1086874</v>
      </c>
      <c r="AP22" s="39">
        <f>IF(AO22="","",(AO22-AO21))</f>
        <v>4888</v>
      </c>
      <c r="AQ22" s="369">
        <v>633838.52</v>
      </c>
      <c r="AR22" s="28">
        <f>IF(AQ22=0,"",AQ22-AQ21)</f>
        <v>181.53000000002794</v>
      </c>
      <c r="AS22" s="27">
        <f>IFERROR(AN22/AR22,"")</f>
        <v>0.50019280559679002</v>
      </c>
      <c r="AT22" s="17"/>
      <c r="AU22" s="655"/>
      <c r="AV22" s="34" t="str">
        <f t="shared" si="2"/>
        <v/>
      </c>
      <c r="AW22" s="59"/>
      <c r="AX22" s="34" t="str">
        <f t="shared" si="3"/>
        <v/>
      </c>
      <c r="AY22" s="59">
        <v>2554924</v>
      </c>
      <c r="AZ22" s="60">
        <f>IF(AY22="",0,(AY22-AY21))</f>
        <v>0</v>
      </c>
      <c r="BA22" s="59"/>
      <c r="BB22" s="60">
        <f t="shared" si="5"/>
        <v>0</v>
      </c>
      <c r="BC22" s="342"/>
      <c r="BD22" s="60">
        <f t="shared" si="6"/>
        <v>0</v>
      </c>
      <c r="BE22" s="59">
        <v>4493412</v>
      </c>
      <c r="BF22" s="60">
        <f>IF(BE22="",0,(BE22-BE21))</f>
        <v>27044</v>
      </c>
      <c r="BG22" s="59"/>
      <c r="BH22" s="60">
        <f t="shared" si="83"/>
        <v>0</v>
      </c>
      <c r="BI22" s="342"/>
      <c r="BJ22" s="60">
        <f t="shared" si="84"/>
        <v>0</v>
      </c>
      <c r="BK22" s="59">
        <v>72603988</v>
      </c>
      <c r="BL22" s="60">
        <f>IF(BK22="",0,(BK22-BK21))</f>
        <v>50444</v>
      </c>
      <c r="BM22" s="59"/>
      <c r="BN22" s="60">
        <f t="shared" si="86"/>
        <v>0</v>
      </c>
      <c r="BO22" s="342"/>
      <c r="BP22" s="60">
        <f t="shared" si="87"/>
        <v>0</v>
      </c>
      <c r="BQ22" s="59">
        <v>911684</v>
      </c>
      <c r="BR22" s="60">
        <f>IF(BQ22="",0,(BQ22-BQ21)*10)</f>
        <v>90</v>
      </c>
      <c r="BS22" s="347"/>
      <c r="BT22" s="60">
        <f t="shared" si="88"/>
        <v>0</v>
      </c>
      <c r="BU22" s="59"/>
      <c r="BV22" s="60">
        <f t="shared" si="88"/>
        <v>0</v>
      </c>
      <c r="BW22" s="347"/>
      <c r="BX22" s="60">
        <f t="shared" si="88"/>
        <v>0</v>
      </c>
      <c r="BY22" s="26" t="str">
        <f t="shared" si="8"/>
        <v/>
      </c>
      <c r="BZ22" s="25" t="str">
        <f t="shared" si="30"/>
        <v/>
      </c>
      <c r="CA22" s="25" t="e">
        <f>#REF!</f>
        <v>#REF!</v>
      </c>
      <c r="CB22" s="25" t="e">
        <f>#REF!</f>
        <v>#REF!</v>
      </c>
      <c r="CC22" s="28">
        <f t="shared" si="9"/>
        <v>2315.4899999997579</v>
      </c>
      <c r="CD22" s="474" t="str">
        <f t="shared" si="31"/>
        <v/>
      </c>
      <c r="CE22" s="937">
        <f>1000*(61601.57+22423.1+403.9+71156.87+34007.3+46410.5+75343.6)</f>
        <v>311346839.99999994</v>
      </c>
      <c r="CF22" s="480">
        <f>IF(CE22=0,0,CE22-CE21)</f>
        <v>69899.999999940395</v>
      </c>
      <c r="CG22" s="481">
        <f t="shared" si="11"/>
        <v>851000</v>
      </c>
      <c r="CH22" s="937">
        <f>1000*(8831.1+19486.6+34607.33+28593.2+87550.9+33588.3+33570.8+19875.2)</f>
        <v>266103430</v>
      </c>
      <c r="CI22" s="481">
        <f>IF(CH22=0,0,CH22-CH21)</f>
        <v>0</v>
      </c>
      <c r="CJ22" s="482">
        <f t="shared" si="33"/>
        <v>1864000</v>
      </c>
      <c r="CK22" s="479">
        <v>102999</v>
      </c>
      <c r="CL22" s="480">
        <f>IF(CK22=0,0,CK22-CK21)*1000</f>
        <v>0</v>
      </c>
      <c r="CM22" s="480"/>
      <c r="CN22" s="767">
        <f t="shared" si="89"/>
        <v>0</v>
      </c>
      <c r="CO22" s="767"/>
      <c r="CP22" s="767"/>
      <c r="CQ22" s="767"/>
      <c r="CR22" s="767"/>
      <c r="CS22" s="767"/>
      <c r="CT22" s="767"/>
      <c r="CU22" s="767"/>
      <c r="CV22" s="767"/>
      <c r="CW22" s="767"/>
      <c r="CX22" s="767"/>
      <c r="CY22" s="767"/>
      <c r="CZ22" s="767"/>
      <c r="DA22" s="767"/>
      <c r="DB22" s="767"/>
      <c r="DC22" s="8">
        <f t="shared" si="76"/>
        <v>0</v>
      </c>
      <c r="DD22" s="8">
        <f t="shared" si="77"/>
        <v>0</v>
      </c>
    </row>
    <row r="23" spans="1:622" ht="15.75" thickBot="1">
      <c r="A23" s="430">
        <f>'Prod. Líquida'!A22</f>
        <v>43178</v>
      </c>
      <c r="B23" s="930">
        <f>SUM(7419392.1)+2740263-400</f>
        <v>10159255.1</v>
      </c>
      <c r="C23" s="724">
        <f t="shared" si="70"/>
        <v>48876066</v>
      </c>
      <c r="D23" s="931">
        <f>10013685+9999999+(8415027+16119028+232816)</f>
        <v>44780555</v>
      </c>
      <c r="E23" s="604">
        <v>264894</v>
      </c>
      <c r="F23" s="604">
        <v>23301</v>
      </c>
      <c r="G23" s="932">
        <v>324179</v>
      </c>
      <c r="H23" s="455">
        <f t="shared" si="14"/>
        <v>1019058.2</v>
      </c>
      <c r="I23" s="364">
        <v>244211.6</v>
      </c>
      <c r="J23" s="531">
        <f t="shared" si="15"/>
        <v>104.70000000001164</v>
      </c>
      <c r="K23" s="484">
        <v>39627.9</v>
      </c>
      <c r="L23" s="480">
        <f t="shared" si="16"/>
        <v>0</v>
      </c>
      <c r="M23" s="31">
        <v>8127396</v>
      </c>
      <c r="N23" s="39">
        <f t="shared" si="17"/>
        <v>0</v>
      </c>
      <c r="O23" s="29">
        <v>617829.48</v>
      </c>
      <c r="P23" s="28">
        <f t="shared" si="71"/>
        <v>4.1600000000325963</v>
      </c>
      <c r="Q23" s="27">
        <f t="shared" si="72"/>
        <v>0</v>
      </c>
      <c r="R23" s="728">
        <v>107580</v>
      </c>
      <c r="S23" s="34">
        <f t="shared" si="20"/>
        <v>24</v>
      </c>
      <c r="T23" s="444">
        <v>1584687</v>
      </c>
      <c r="U23" s="39">
        <f t="shared" si="21"/>
        <v>4688</v>
      </c>
      <c r="V23" s="845">
        <v>32768.052000000003</v>
      </c>
      <c r="W23" s="28">
        <f t="shared" si="80"/>
        <v>0</v>
      </c>
      <c r="X23" s="27" t="str">
        <f t="shared" si="23"/>
        <v/>
      </c>
      <c r="Y23" s="358"/>
      <c r="Z23" s="34"/>
      <c r="AA23" s="467"/>
      <c r="AB23" s="39"/>
      <c r="AC23" s="357"/>
      <c r="AD23" s="28"/>
      <c r="AE23" s="27"/>
      <c r="AF23" s="307"/>
      <c r="AG23" s="34" t="str">
        <f t="shared" si="78"/>
        <v/>
      </c>
      <c r="AH23" s="327">
        <v>202902</v>
      </c>
      <c r="AI23" s="39">
        <f t="shared" si="1"/>
        <v>7244</v>
      </c>
      <c r="AJ23" s="311">
        <v>2316929.7999999998</v>
      </c>
      <c r="AK23" s="28">
        <f t="shared" si="24"/>
        <v>1280</v>
      </c>
      <c r="AL23" s="27"/>
      <c r="AM23" s="466">
        <v>16967.400000000001</v>
      </c>
      <c r="AN23" s="34">
        <f t="shared" si="73"/>
        <v>155.60000000000218</v>
      </c>
      <c r="AO23" s="368">
        <v>1095417</v>
      </c>
      <c r="AP23" s="39">
        <f t="shared" si="74"/>
        <v>8543</v>
      </c>
      <c r="AQ23" s="369">
        <v>634147.31999999995</v>
      </c>
      <c r="AR23" s="28">
        <f t="shared" si="27"/>
        <v>308.79999999993015</v>
      </c>
      <c r="AS23" s="27">
        <f t="shared" si="28"/>
        <v>0.50388601036281533</v>
      </c>
      <c r="AT23" s="17"/>
      <c r="AU23" s="655"/>
      <c r="AV23" s="34" t="str">
        <f t="shared" si="2"/>
        <v/>
      </c>
      <c r="AW23" s="59"/>
      <c r="AX23" s="34" t="str">
        <f t="shared" si="3"/>
        <v/>
      </c>
      <c r="AY23" s="59">
        <v>2589242</v>
      </c>
      <c r="AZ23" s="60">
        <f t="shared" ref="AZ23:AZ34" si="90">IF(AY23="",0,(AY23-AY22))</f>
        <v>34318</v>
      </c>
      <c r="BA23" s="59"/>
      <c r="BB23" s="60">
        <f t="shared" si="5"/>
        <v>0</v>
      </c>
      <c r="BC23" s="342"/>
      <c r="BD23" s="60">
        <f t="shared" si="6"/>
        <v>0</v>
      </c>
      <c r="BE23" s="59">
        <v>4494376</v>
      </c>
      <c r="BF23" s="60">
        <f t="shared" si="82"/>
        <v>964</v>
      </c>
      <c r="BG23" s="59"/>
      <c r="BH23" s="60">
        <f t="shared" si="83"/>
        <v>0</v>
      </c>
      <c r="BI23" s="342"/>
      <c r="BJ23" s="60">
        <f t="shared" si="84"/>
        <v>0</v>
      </c>
      <c r="BK23" s="59">
        <v>72650771</v>
      </c>
      <c r="BL23" s="60">
        <f t="shared" si="85"/>
        <v>46783</v>
      </c>
      <c r="BM23" s="59"/>
      <c r="BN23" s="60">
        <f t="shared" si="86"/>
        <v>0</v>
      </c>
      <c r="BO23" s="342"/>
      <c r="BP23" s="60">
        <f t="shared" si="87"/>
        <v>0</v>
      </c>
      <c r="BQ23" s="59">
        <v>911710</v>
      </c>
      <c r="BR23" s="60">
        <f t="shared" si="29"/>
        <v>260</v>
      </c>
      <c r="BS23" s="347"/>
      <c r="BT23" s="60">
        <f t="shared" si="88"/>
        <v>0</v>
      </c>
      <c r="BU23" s="59"/>
      <c r="BV23" s="60">
        <f t="shared" si="88"/>
        <v>0</v>
      </c>
      <c r="BW23" s="347"/>
      <c r="BX23" s="60">
        <f t="shared" si="88"/>
        <v>0</v>
      </c>
      <c r="BY23" s="26" t="str">
        <f t="shared" si="8"/>
        <v/>
      </c>
      <c r="BZ23" s="25" t="str">
        <f t="shared" si="30"/>
        <v/>
      </c>
      <c r="CA23" s="25" t="e">
        <f>#REF!</f>
        <v>#REF!</v>
      </c>
      <c r="CB23" s="25" t="e">
        <f>#REF!</f>
        <v>#REF!</v>
      </c>
      <c r="CC23" s="28">
        <f t="shared" si="9"/>
        <v>1592.9599999999627</v>
      </c>
      <c r="CD23" s="474" t="str">
        <f t="shared" si="31"/>
        <v/>
      </c>
      <c r="CE23" s="937">
        <f>1000*(61601.57+22423.1+403.9+71156.87+34007.3+46410.5+75365.9)</f>
        <v>311369140</v>
      </c>
      <c r="CF23" s="480">
        <f t="shared" si="79"/>
        <v>22300.000000059605</v>
      </c>
      <c r="CG23" s="481">
        <f t="shared" si="11"/>
        <v>873300.0000000596</v>
      </c>
      <c r="CH23" s="937">
        <f>1000*(8831.1+19486.6+34607.33+28593.2+87550.9+33588.3+33570.8+19919.9)</f>
        <v>266148130</v>
      </c>
      <c r="CI23" s="481">
        <f t="shared" si="32"/>
        <v>44700</v>
      </c>
      <c r="CJ23" s="482">
        <f t="shared" si="33"/>
        <v>1908700</v>
      </c>
      <c r="CK23" s="479">
        <v>102999</v>
      </c>
      <c r="CL23" s="480">
        <f t="shared" si="12"/>
        <v>0</v>
      </c>
      <c r="CM23" s="480"/>
      <c r="CN23" s="767">
        <f t="shared" si="89"/>
        <v>0</v>
      </c>
      <c r="CO23" s="767"/>
      <c r="CP23" s="767"/>
      <c r="CQ23" s="767"/>
      <c r="CR23" s="767"/>
      <c r="CS23" s="767"/>
      <c r="CT23" s="767"/>
      <c r="CU23" s="767"/>
      <c r="CV23" s="767"/>
      <c r="CW23" s="767"/>
      <c r="CX23" s="767"/>
      <c r="CY23" s="767"/>
      <c r="CZ23" s="767"/>
      <c r="DA23" s="767"/>
      <c r="DB23" s="767"/>
      <c r="DC23" s="8">
        <f t="shared" si="76"/>
        <v>0</v>
      </c>
      <c r="DD23" s="8">
        <f t="shared" si="77"/>
        <v>0</v>
      </c>
    </row>
    <row r="24" spans="1:622" ht="15.75" thickBot="1">
      <c r="A24" s="430">
        <f>'Prod. Líquida'!A23</f>
        <v>43179</v>
      </c>
      <c r="B24" s="930">
        <f>SUM(7419392.1)+2745592-400</f>
        <v>10164584.1</v>
      </c>
      <c r="C24" s="724">
        <f t="shared" si="70"/>
        <v>48909686</v>
      </c>
      <c r="D24" s="931">
        <f>10013685+9999999+(8415027+16152648+232816)</f>
        <v>44814175</v>
      </c>
      <c r="E24" s="604">
        <v>264894</v>
      </c>
      <c r="F24" s="604">
        <v>23301</v>
      </c>
      <c r="G24" s="932">
        <v>324179</v>
      </c>
      <c r="H24" s="455">
        <f t="shared" si="14"/>
        <v>1019058.2</v>
      </c>
      <c r="I24" s="364">
        <v>244377.60000000001</v>
      </c>
      <c r="J24" s="531">
        <f t="shared" si="15"/>
        <v>166</v>
      </c>
      <c r="K24" s="484">
        <v>39627.9</v>
      </c>
      <c r="L24" s="480">
        <f t="shared" si="16"/>
        <v>0</v>
      </c>
      <c r="M24" s="31">
        <v>8127396</v>
      </c>
      <c r="N24" s="39">
        <f t="shared" si="17"/>
        <v>0</v>
      </c>
      <c r="O24" s="365">
        <v>617833.64</v>
      </c>
      <c r="P24" s="28">
        <f t="shared" si="71"/>
        <v>4.1600000000325963</v>
      </c>
      <c r="Q24" s="27">
        <f t="shared" si="72"/>
        <v>0</v>
      </c>
      <c r="R24" s="728">
        <v>107619</v>
      </c>
      <c r="S24" s="34">
        <f t="shared" si="20"/>
        <v>39</v>
      </c>
      <c r="T24" s="444">
        <v>1588481</v>
      </c>
      <c r="U24" s="39">
        <f t="shared" si="21"/>
        <v>3794</v>
      </c>
      <c r="V24" s="845">
        <v>32768.052000000003</v>
      </c>
      <c r="W24" s="28">
        <f t="shared" si="22"/>
        <v>0</v>
      </c>
      <c r="X24" s="27" t="str">
        <f t="shared" si="23"/>
        <v/>
      </c>
      <c r="Y24" s="358"/>
      <c r="Z24" s="34"/>
      <c r="AA24" s="467"/>
      <c r="AB24" s="39"/>
      <c r="AC24" s="357"/>
      <c r="AD24" s="28"/>
      <c r="AE24" s="27"/>
      <c r="AF24" s="307"/>
      <c r="AG24" s="34" t="str">
        <f>IF(AF24="","",(AF24-AF23))</f>
        <v/>
      </c>
      <c r="AH24" s="327">
        <v>209589</v>
      </c>
      <c r="AI24" s="39">
        <f t="shared" si="1"/>
        <v>6687</v>
      </c>
      <c r="AJ24" s="311">
        <v>2318154.6</v>
      </c>
      <c r="AK24" s="28">
        <f t="shared" si="24"/>
        <v>1224.8000000002794</v>
      </c>
      <c r="AL24" s="27"/>
      <c r="AM24" s="466">
        <v>17272</v>
      </c>
      <c r="AN24" s="34">
        <f t="shared" si="73"/>
        <v>304.59999999999854</v>
      </c>
      <c r="AO24" s="368">
        <v>1114130</v>
      </c>
      <c r="AP24" s="39">
        <f t="shared" si="74"/>
        <v>18713</v>
      </c>
      <c r="AQ24" s="369">
        <v>634814.52</v>
      </c>
      <c r="AR24" s="28">
        <f t="shared" si="27"/>
        <v>667.20000000006985</v>
      </c>
      <c r="AS24" s="27">
        <f t="shared" si="28"/>
        <v>0.45653477218220423</v>
      </c>
      <c r="AT24" s="17"/>
      <c r="AU24" s="655"/>
      <c r="AV24" s="34" t="str">
        <f t="shared" si="2"/>
        <v/>
      </c>
      <c r="AW24" s="59"/>
      <c r="AX24" s="34" t="str">
        <f t="shared" si="3"/>
        <v/>
      </c>
      <c r="AY24" s="59">
        <v>2593137</v>
      </c>
      <c r="AZ24" s="60">
        <f t="shared" si="90"/>
        <v>3895</v>
      </c>
      <c r="BA24" s="59"/>
      <c r="BB24" s="60">
        <f t="shared" si="5"/>
        <v>0</v>
      </c>
      <c r="BC24" s="342"/>
      <c r="BD24" s="60">
        <f t="shared" si="6"/>
        <v>0</v>
      </c>
      <c r="BE24" s="59">
        <v>4560504</v>
      </c>
      <c r="BF24" s="60">
        <f t="shared" si="82"/>
        <v>66128</v>
      </c>
      <c r="BG24" s="59"/>
      <c r="BH24" s="60">
        <f t="shared" si="83"/>
        <v>0</v>
      </c>
      <c r="BI24" s="342"/>
      <c r="BJ24" s="60">
        <f t="shared" si="84"/>
        <v>0</v>
      </c>
      <c r="BK24" s="59">
        <v>72704238</v>
      </c>
      <c r="BL24" s="60">
        <f t="shared" si="85"/>
        <v>53467</v>
      </c>
      <c r="BM24" s="59"/>
      <c r="BN24" s="60">
        <f t="shared" si="86"/>
        <v>0</v>
      </c>
      <c r="BO24" s="342"/>
      <c r="BP24" s="60">
        <f t="shared" si="87"/>
        <v>0</v>
      </c>
      <c r="BQ24" s="59">
        <v>914494</v>
      </c>
      <c r="BR24" s="60">
        <f t="shared" si="29"/>
        <v>27840</v>
      </c>
      <c r="BS24" s="347"/>
      <c r="BT24" s="60">
        <f t="shared" si="88"/>
        <v>0</v>
      </c>
      <c r="BU24" s="59"/>
      <c r="BV24" s="60">
        <f t="shared" si="88"/>
        <v>0</v>
      </c>
      <c r="BW24" s="347"/>
      <c r="BX24" s="60">
        <f t="shared" si="88"/>
        <v>0</v>
      </c>
      <c r="BY24" s="26" t="str">
        <f t="shared" si="8"/>
        <v/>
      </c>
      <c r="BZ24" s="25" t="str">
        <f t="shared" si="30"/>
        <v/>
      </c>
      <c r="CA24" s="25" t="e">
        <f>#REF!</f>
        <v>#REF!</v>
      </c>
      <c r="CB24" s="25" t="e">
        <f>#REF!</f>
        <v>#REF!</v>
      </c>
      <c r="CC24" s="28">
        <f t="shared" si="9"/>
        <v>1896.1600000003818</v>
      </c>
      <c r="CD24" s="474" t="str">
        <f t="shared" si="31"/>
        <v/>
      </c>
      <c r="CE24" s="937">
        <f>1000*(61601.57+22423.1+403.9+71156.87+34007.3+46410.5+75411.5)</f>
        <v>311414740</v>
      </c>
      <c r="CF24" s="480">
        <f t="shared" si="79"/>
        <v>45600</v>
      </c>
      <c r="CG24" s="481">
        <f t="shared" si="11"/>
        <v>918900.0000000596</v>
      </c>
      <c r="CH24" s="937">
        <f>1000*(8831.1+19486.6+34607.33+28593.2+87550.9+33588.3+33570.8+19956.1)</f>
        <v>266184329.99999997</v>
      </c>
      <c r="CI24" s="481">
        <f t="shared" si="32"/>
        <v>36199.999999970198</v>
      </c>
      <c r="CJ24" s="482">
        <f t="shared" si="33"/>
        <v>1944899.9999999702</v>
      </c>
      <c r="CK24" s="479">
        <v>102999</v>
      </c>
      <c r="CL24" s="480">
        <f t="shared" si="12"/>
        <v>0</v>
      </c>
      <c r="CM24" s="480"/>
      <c r="CN24" s="767">
        <f t="shared" si="89"/>
        <v>0</v>
      </c>
      <c r="CO24" s="767"/>
      <c r="CP24" s="767"/>
      <c r="CQ24" s="767"/>
      <c r="CR24" s="767"/>
      <c r="CS24" s="767"/>
      <c r="CT24" s="767"/>
      <c r="CU24" s="767"/>
      <c r="CV24" s="767"/>
      <c r="CW24" s="767"/>
      <c r="CX24" s="767"/>
      <c r="CY24" s="767"/>
      <c r="CZ24" s="767"/>
      <c r="DA24" s="767"/>
      <c r="DB24" s="767"/>
      <c r="DC24" s="8">
        <f t="shared" si="76"/>
        <v>0</v>
      </c>
      <c r="DD24" s="8">
        <f t="shared" si="77"/>
        <v>0</v>
      </c>
    </row>
    <row r="25" spans="1:622" ht="15.75" thickBot="1">
      <c r="A25" s="430">
        <f>'Prod. Líquida'!A24</f>
        <v>43180</v>
      </c>
      <c r="B25" s="930">
        <f>SUM(7419392.1)+2750399-400</f>
        <v>10169391.1</v>
      </c>
      <c r="C25" s="724">
        <f t="shared" si="70"/>
        <v>48939993</v>
      </c>
      <c r="D25" s="931">
        <f>10013685+9999999+(8415027+16182955+232816)</f>
        <v>44844482</v>
      </c>
      <c r="E25" s="604">
        <v>264894</v>
      </c>
      <c r="F25" s="604">
        <v>23301</v>
      </c>
      <c r="G25" s="932">
        <v>324179</v>
      </c>
      <c r="H25" s="455">
        <f t="shared" si="14"/>
        <v>1019058.2</v>
      </c>
      <c r="I25" s="364">
        <v>244507.6</v>
      </c>
      <c r="J25" s="531">
        <f t="shared" ref="J25:J35" si="91">+I25-I24</f>
        <v>130</v>
      </c>
      <c r="K25" s="484">
        <v>39627.9</v>
      </c>
      <c r="L25" s="480">
        <f t="shared" si="16"/>
        <v>0</v>
      </c>
      <c r="M25" s="31">
        <v>8127396</v>
      </c>
      <c r="N25" s="39">
        <f t="shared" si="17"/>
        <v>0</v>
      </c>
      <c r="O25" s="365">
        <v>617837.80000000005</v>
      </c>
      <c r="P25" s="28">
        <f t="shared" si="71"/>
        <v>4.1600000000325963</v>
      </c>
      <c r="Q25" s="27">
        <f t="shared" si="72"/>
        <v>0</v>
      </c>
      <c r="R25" s="728">
        <v>107620</v>
      </c>
      <c r="S25" s="34">
        <f t="shared" si="20"/>
        <v>1</v>
      </c>
      <c r="T25" s="444">
        <v>1589311</v>
      </c>
      <c r="U25" s="39">
        <f t="shared" si="21"/>
        <v>830</v>
      </c>
      <c r="V25" s="845">
        <v>32768.052000000003</v>
      </c>
      <c r="W25" s="28">
        <f t="shared" si="22"/>
        <v>0</v>
      </c>
      <c r="X25" s="27" t="str">
        <f t="shared" si="23"/>
        <v/>
      </c>
      <c r="Y25" s="358"/>
      <c r="Z25" s="34"/>
      <c r="AA25" s="467"/>
      <c r="AB25" s="39"/>
      <c r="AC25" s="357"/>
      <c r="AD25" s="28"/>
      <c r="AE25" s="27"/>
      <c r="AF25" s="307"/>
      <c r="AG25" s="34" t="str">
        <f t="shared" si="78"/>
        <v/>
      </c>
      <c r="AH25" s="327">
        <v>216829</v>
      </c>
      <c r="AI25" s="39">
        <f t="shared" si="1"/>
        <v>7240</v>
      </c>
      <c r="AJ25" s="311">
        <v>2319589.2000000002</v>
      </c>
      <c r="AK25" s="28">
        <f t="shared" si="24"/>
        <v>1434.6000000000931</v>
      </c>
      <c r="AL25" s="27"/>
      <c r="AM25" s="466">
        <v>17587.400000000001</v>
      </c>
      <c r="AN25" s="34">
        <f t="shared" si="73"/>
        <v>315.40000000000146</v>
      </c>
      <c r="AO25" s="368">
        <v>1133197</v>
      </c>
      <c r="AP25" s="39">
        <f t="shared" si="74"/>
        <v>19067</v>
      </c>
      <c r="AQ25" s="369">
        <v>635517.96</v>
      </c>
      <c r="AR25" s="28">
        <f t="shared" si="27"/>
        <v>703.43999999994412</v>
      </c>
      <c r="AS25" s="27">
        <f t="shared" si="28"/>
        <v>0.44836802001595943</v>
      </c>
      <c r="AT25" s="17"/>
      <c r="AU25" s="655"/>
      <c r="AV25" s="34" t="str">
        <f t="shared" si="2"/>
        <v/>
      </c>
      <c r="AW25" s="59"/>
      <c r="AX25" s="34" t="str">
        <f t="shared" si="3"/>
        <v/>
      </c>
      <c r="AY25" s="59">
        <v>2599875</v>
      </c>
      <c r="AZ25" s="60">
        <f t="shared" si="90"/>
        <v>6738</v>
      </c>
      <c r="BA25" s="59"/>
      <c r="BB25" s="60">
        <f t="shared" si="5"/>
        <v>0</v>
      </c>
      <c r="BC25" s="342"/>
      <c r="BD25" s="60">
        <f t="shared" si="6"/>
        <v>0</v>
      </c>
      <c r="BE25" s="59">
        <v>4623145</v>
      </c>
      <c r="BF25" s="60">
        <f t="shared" si="82"/>
        <v>62641</v>
      </c>
      <c r="BG25" s="59"/>
      <c r="BH25" s="60">
        <f t="shared" si="83"/>
        <v>0</v>
      </c>
      <c r="BI25" s="342"/>
      <c r="BJ25" s="60">
        <f t="shared" si="84"/>
        <v>0</v>
      </c>
      <c r="BK25" s="59">
        <v>72738585</v>
      </c>
      <c r="BL25" s="60">
        <f t="shared" si="85"/>
        <v>34347</v>
      </c>
      <c r="BM25" s="59"/>
      <c r="BN25" s="60">
        <f t="shared" si="86"/>
        <v>0</v>
      </c>
      <c r="BO25" s="342"/>
      <c r="BP25" s="60">
        <f t="shared" si="87"/>
        <v>0</v>
      </c>
      <c r="BQ25" s="59">
        <v>916447</v>
      </c>
      <c r="BR25" s="60">
        <f t="shared" si="29"/>
        <v>19530</v>
      </c>
      <c r="BS25" s="347"/>
      <c r="BT25" s="60">
        <f t="shared" si="88"/>
        <v>0</v>
      </c>
      <c r="BU25" s="59"/>
      <c r="BV25" s="60">
        <f t="shared" si="88"/>
        <v>0</v>
      </c>
      <c r="BW25" s="347"/>
      <c r="BX25" s="60">
        <f t="shared" si="88"/>
        <v>0</v>
      </c>
      <c r="BY25" s="26" t="str">
        <f t="shared" si="8"/>
        <v/>
      </c>
      <c r="BZ25" s="25" t="str">
        <f t="shared" si="30"/>
        <v/>
      </c>
      <c r="CA25" s="25" t="e">
        <f>#REF!</f>
        <v>#REF!</v>
      </c>
      <c r="CB25" s="25" t="e">
        <f>#REF!</f>
        <v>#REF!</v>
      </c>
      <c r="CC25" s="28">
        <f t="shared" si="9"/>
        <v>2142.2000000000698</v>
      </c>
      <c r="CD25" s="474" t="str">
        <f t="shared" si="31"/>
        <v/>
      </c>
      <c r="CE25" s="937">
        <f>1000*(61601.57+22423.1+403.9+71156.87+34007.3+46410.5+75481.4)</f>
        <v>311484640</v>
      </c>
      <c r="CF25" s="480">
        <f t="shared" si="79"/>
        <v>69900</v>
      </c>
      <c r="CG25" s="481">
        <f t="shared" si="11"/>
        <v>988800.0000000596</v>
      </c>
      <c r="CH25" s="937">
        <f>1000*(8831.1+19486.6+34607.33+28593.2+87550.9+33588.3+33570.8+19988.1)</f>
        <v>266216329.99999997</v>
      </c>
      <c r="CI25" s="481">
        <f t="shared" si="32"/>
        <v>32000</v>
      </c>
      <c r="CJ25" s="482">
        <f t="shared" si="33"/>
        <v>1976899.9999999702</v>
      </c>
      <c r="CK25" s="479">
        <v>102999</v>
      </c>
      <c r="CL25" s="480">
        <f t="shared" si="12"/>
        <v>0</v>
      </c>
      <c r="CM25" s="480"/>
      <c r="CN25" s="767">
        <f t="shared" si="89"/>
        <v>0</v>
      </c>
      <c r="CO25" s="767"/>
      <c r="CP25" s="767"/>
      <c r="CQ25" s="767"/>
      <c r="CR25" s="767"/>
      <c r="CS25" s="767"/>
      <c r="CT25" s="767"/>
      <c r="CU25" s="767"/>
      <c r="CV25" s="767"/>
      <c r="CW25" s="767"/>
      <c r="CX25" s="767"/>
      <c r="CY25" s="767"/>
      <c r="CZ25" s="767"/>
      <c r="DA25" s="767"/>
      <c r="DB25" s="767"/>
      <c r="DC25" s="8">
        <f t="shared" si="76"/>
        <v>0</v>
      </c>
      <c r="DD25" s="8">
        <f t="shared" si="77"/>
        <v>0</v>
      </c>
    </row>
    <row r="26" spans="1:622" ht="15.75" thickBot="1">
      <c r="A26" s="430">
        <f>'Prod. Líquida'!A25</f>
        <v>43181</v>
      </c>
      <c r="B26" s="930">
        <f>SUM(7419392.1)+2754872-400</f>
        <v>10173864.1</v>
      </c>
      <c r="C26" s="724">
        <f t="shared" si="70"/>
        <v>48968275</v>
      </c>
      <c r="D26" s="931">
        <f>10013685+9999999+(8415027+16211237+232816)</f>
        <v>44872764</v>
      </c>
      <c r="E26" s="604">
        <v>264894</v>
      </c>
      <c r="F26" s="604">
        <v>23301</v>
      </c>
      <c r="G26" s="932">
        <v>324179</v>
      </c>
      <c r="H26" s="455">
        <f t="shared" si="14"/>
        <v>1019058.2</v>
      </c>
      <c r="I26" s="364">
        <v>244616.8</v>
      </c>
      <c r="J26" s="531">
        <f t="shared" si="91"/>
        <v>109.19999999998254</v>
      </c>
      <c r="K26" s="484">
        <v>39627.9</v>
      </c>
      <c r="L26" s="480">
        <f t="shared" si="16"/>
        <v>0</v>
      </c>
      <c r="M26" s="31">
        <v>8127396</v>
      </c>
      <c r="N26" s="39">
        <f t="shared" si="17"/>
        <v>0</v>
      </c>
      <c r="O26" s="365">
        <v>617842.04</v>
      </c>
      <c r="P26" s="28">
        <f t="shared" si="71"/>
        <v>4.2399999999906868</v>
      </c>
      <c r="Q26" s="27">
        <f>IFERROR(L26/P26,"")</f>
        <v>0</v>
      </c>
      <c r="R26" s="728">
        <v>107620</v>
      </c>
      <c r="S26" s="34">
        <f t="shared" si="20"/>
        <v>0</v>
      </c>
      <c r="T26" s="444">
        <v>1589610</v>
      </c>
      <c r="U26" s="39">
        <f t="shared" si="21"/>
        <v>299</v>
      </c>
      <c r="V26" s="845">
        <v>32768.052000000003</v>
      </c>
      <c r="W26" s="28">
        <f t="shared" si="22"/>
        <v>0</v>
      </c>
      <c r="X26" s="27" t="str">
        <f>IFERROR(S26/W26,"")</f>
        <v/>
      </c>
      <c r="Y26" s="358"/>
      <c r="Z26" s="34"/>
      <c r="AA26" s="467"/>
      <c r="AB26" s="39"/>
      <c r="AC26" s="357"/>
      <c r="AD26" s="28"/>
      <c r="AE26" s="27"/>
      <c r="AF26" s="307"/>
      <c r="AG26" s="34" t="str">
        <f t="shared" si="78"/>
        <v/>
      </c>
      <c r="AH26" s="327">
        <v>223688</v>
      </c>
      <c r="AI26" s="39">
        <f t="shared" ref="AI26:AI29" si="92">IF(AH26="","",(AH26-AH25))</f>
        <v>6859</v>
      </c>
      <c r="AJ26" s="311">
        <v>2320887.7999999998</v>
      </c>
      <c r="AK26" s="28">
        <f t="shared" si="24"/>
        <v>1298.5999999996275</v>
      </c>
      <c r="AL26" s="27"/>
      <c r="AM26" s="466">
        <v>17902.3</v>
      </c>
      <c r="AN26" s="34">
        <f t="shared" si="73"/>
        <v>314.89999999999782</v>
      </c>
      <c r="AO26" s="368">
        <v>1151468</v>
      </c>
      <c r="AP26" s="39">
        <f t="shared" si="74"/>
        <v>18271</v>
      </c>
      <c r="AQ26" s="369">
        <v>636204.52</v>
      </c>
      <c r="AR26" s="28">
        <f t="shared" si="27"/>
        <v>686.56000000005588</v>
      </c>
      <c r="AS26" s="27">
        <f>IFERROR(AN26/AR26,"")</f>
        <v>0.45866348170585552</v>
      </c>
      <c r="AT26" s="17"/>
      <c r="AU26" s="655"/>
      <c r="AV26" s="34" t="str">
        <f t="shared" si="2"/>
        <v/>
      </c>
      <c r="AW26" s="59"/>
      <c r="AX26" s="34" t="str">
        <f t="shared" si="3"/>
        <v/>
      </c>
      <c r="AY26" s="59">
        <v>2648200</v>
      </c>
      <c r="AZ26" s="60">
        <f t="shared" si="90"/>
        <v>48325</v>
      </c>
      <c r="BA26" s="59"/>
      <c r="BB26" s="60">
        <f t="shared" si="5"/>
        <v>0</v>
      </c>
      <c r="BC26" s="342"/>
      <c r="BD26" s="60">
        <f t="shared" si="6"/>
        <v>0</v>
      </c>
      <c r="BE26" s="59">
        <v>4635487</v>
      </c>
      <c r="BF26" s="60">
        <f t="shared" si="82"/>
        <v>12342</v>
      </c>
      <c r="BG26" s="59"/>
      <c r="BH26" s="60">
        <f t="shared" si="83"/>
        <v>0</v>
      </c>
      <c r="BI26" s="342"/>
      <c r="BJ26" s="60">
        <f t="shared" si="84"/>
        <v>0</v>
      </c>
      <c r="BK26" s="59">
        <v>72791967</v>
      </c>
      <c r="BL26" s="60">
        <f t="shared" si="85"/>
        <v>53382</v>
      </c>
      <c r="BM26" s="59"/>
      <c r="BN26" s="60">
        <f t="shared" si="86"/>
        <v>0</v>
      </c>
      <c r="BO26" s="342"/>
      <c r="BP26" s="60">
        <f t="shared" si="87"/>
        <v>0</v>
      </c>
      <c r="BQ26" s="59">
        <v>918153</v>
      </c>
      <c r="BR26" s="60">
        <f t="shared" si="29"/>
        <v>17060</v>
      </c>
      <c r="BS26" s="347"/>
      <c r="BT26" s="60">
        <f t="shared" si="88"/>
        <v>0</v>
      </c>
      <c r="BU26" s="59"/>
      <c r="BV26" s="60">
        <f t="shared" si="88"/>
        <v>0</v>
      </c>
      <c r="BW26" s="347"/>
      <c r="BX26" s="60">
        <f t="shared" si="88"/>
        <v>0</v>
      </c>
      <c r="BY26" s="26" t="str">
        <f t="shared" si="8"/>
        <v/>
      </c>
      <c r="BZ26" s="25" t="str">
        <f t="shared" si="30"/>
        <v/>
      </c>
      <c r="CA26" s="25" t="e">
        <f>#REF!</f>
        <v>#REF!</v>
      </c>
      <c r="CB26" s="25" t="e">
        <f>#REF!</f>
        <v>#REF!</v>
      </c>
      <c r="CC26" s="28">
        <f t="shared" si="9"/>
        <v>1989.399999999674</v>
      </c>
      <c r="CD26" s="474" t="str">
        <f t="shared" si="31"/>
        <v/>
      </c>
      <c r="CE26" s="937">
        <f>1000*(61601.57+22423.1+403.9+71156.87+34007.3+46410.5+75537.2)</f>
        <v>311540440</v>
      </c>
      <c r="CF26" s="480">
        <f t="shared" si="79"/>
        <v>55800</v>
      </c>
      <c r="CG26" s="481">
        <f t="shared" si="11"/>
        <v>1044600.0000000596</v>
      </c>
      <c r="CH26" s="937">
        <f>1000*(8831.1+19486.6+34607.33+28593.2+87550.9+33588.3+33570.8+20072.6)</f>
        <v>266300829.99999997</v>
      </c>
      <c r="CI26" s="481">
        <f t="shared" si="32"/>
        <v>84500</v>
      </c>
      <c r="CJ26" s="482">
        <f t="shared" si="33"/>
        <v>2061399.9999999702</v>
      </c>
      <c r="CK26" s="479">
        <v>102999</v>
      </c>
      <c r="CL26" s="480">
        <f t="shared" si="12"/>
        <v>0</v>
      </c>
      <c r="CM26" s="480"/>
      <c r="CN26" s="767">
        <f t="shared" si="89"/>
        <v>0</v>
      </c>
      <c r="CO26" s="767"/>
      <c r="CP26" s="767"/>
      <c r="CQ26" s="767"/>
      <c r="CR26" s="767"/>
      <c r="CS26" s="767"/>
      <c r="CT26" s="767"/>
      <c r="CU26" s="767"/>
      <c r="CV26" s="767"/>
      <c r="CW26" s="767"/>
      <c r="CX26" s="767"/>
      <c r="CY26" s="767"/>
      <c r="CZ26" s="767"/>
      <c r="DA26" s="767"/>
      <c r="DB26" s="767"/>
      <c r="DC26" s="8">
        <f t="shared" si="76"/>
        <v>0</v>
      </c>
      <c r="DD26" s="8">
        <f t="shared" si="77"/>
        <v>0</v>
      </c>
    </row>
    <row r="27" spans="1:622" ht="15.75" thickBot="1">
      <c r="A27" s="430">
        <f>'Prod. Líquida'!A26</f>
        <v>43182</v>
      </c>
      <c r="B27" s="930">
        <f>SUM(7419392.1)+2761223-400</f>
        <v>10180215.1</v>
      </c>
      <c r="C27" s="724">
        <f t="shared" si="70"/>
        <v>49008257</v>
      </c>
      <c r="D27" s="931">
        <f>10013685+9999999+(8415027+16251219+232816)</f>
        <v>44912746</v>
      </c>
      <c r="E27" s="604">
        <v>264894</v>
      </c>
      <c r="F27" s="604">
        <v>23301</v>
      </c>
      <c r="G27" s="932">
        <v>324179</v>
      </c>
      <c r="H27" s="455">
        <f t="shared" si="14"/>
        <v>1019058.2</v>
      </c>
      <c r="I27" s="364">
        <v>244745.2</v>
      </c>
      <c r="J27" s="531">
        <f t="shared" si="91"/>
        <v>128.40000000002328</v>
      </c>
      <c r="K27" s="484">
        <v>39627.9</v>
      </c>
      <c r="L27" s="480">
        <f t="shared" si="16"/>
        <v>0</v>
      </c>
      <c r="M27" s="31">
        <v>8127396</v>
      </c>
      <c r="N27" s="39">
        <f t="shared" si="17"/>
        <v>0</v>
      </c>
      <c r="O27" s="29">
        <v>617846.43999999994</v>
      </c>
      <c r="P27" s="28">
        <f>IF(O27=0,"",O27-O26)</f>
        <v>4.3999999999068677</v>
      </c>
      <c r="Q27" s="27">
        <f>IFERROR(L27/P27,"")</f>
        <v>0</v>
      </c>
      <c r="R27" s="728">
        <v>107696</v>
      </c>
      <c r="S27" s="34">
        <f t="shared" si="20"/>
        <v>76</v>
      </c>
      <c r="T27" s="444">
        <v>1591576</v>
      </c>
      <c r="U27" s="39">
        <f t="shared" si="21"/>
        <v>1966</v>
      </c>
      <c r="V27" s="845">
        <v>32768.052000000003</v>
      </c>
      <c r="W27" s="28">
        <f t="shared" si="22"/>
        <v>0</v>
      </c>
      <c r="X27" s="27" t="str">
        <f t="shared" si="23"/>
        <v/>
      </c>
      <c r="Y27" s="358"/>
      <c r="Z27" s="34"/>
      <c r="AA27" s="467"/>
      <c r="AB27" s="39"/>
      <c r="AC27" s="357"/>
      <c r="AD27" s="28"/>
      <c r="AE27" s="27"/>
      <c r="AF27" s="307"/>
      <c r="AG27" s="34" t="str">
        <f t="shared" si="78"/>
        <v/>
      </c>
      <c r="AH27" s="327">
        <v>235968</v>
      </c>
      <c r="AI27" s="39">
        <f t="shared" si="92"/>
        <v>12280</v>
      </c>
      <c r="AJ27" s="311">
        <v>2323312.2000000002</v>
      </c>
      <c r="AK27" s="28">
        <f t="shared" si="24"/>
        <v>2424.4000000003725</v>
      </c>
      <c r="AL27" s="27"/>
      <c r="AM27" s="466">
        <v>18239.099999999999</v>
      </c>
      <c r="AN27" s="34">
        <f t="shared" si="73"/>
        <v>336.79999999999927</v>
      </c>
      <c r="AO27" s="368">
        <v>1171962</v>
      </c>
      <c r="AP27" s="39">
        <f t="shared" si="74"/>
        <v>20494</v>
      </c>
      <c r="AQ27" s="369">
        <v>637021.04</v>
      </c>
      <c r="AR27" s="28">
        <f t="shared" si="27"/>
        <v>816.52000000001863</v>
      </c>
      <c r="AS27" s="27">
        <f t="shared" si="28"/>
        <v>0.41248224170870473</v>
      </c>
      <c r="AT27" s="17"/>
      <c r="AU27" s="303"/>
      <c r="AV27" s="34" t="str">
        <f t="shared" si="2"/>
        <v/>
      </c>
      <c r="AW27" s="59"/>
      <c r="AX27" s="34" t="str">
        <f t="shared" si="3"/>
        <v/>
      </c>
      <c r="AY27" s="59">
        <v>2752053</v>
      </c>
      <c r="AZ27" s="60">
        <f t="shared" si="90"/>
        <v>103853</v>
      </c>
      <c r="BA27" s="59"/>
      <c r="BB27" s="60">
        <f t="shared" si="5"/>
        <v>0</v>
      </c>
      <c r="BC27" s="342"/>
      <c r="BD27" s="60">
        <f t="shared" si="6"/>
        <v>0</v>
      </c>
      <c r="BE27" s="59">
        <v>4636821</v>
      </c>
      <c r="BF27" s="60">
        <f t="shared" si="82"/>
        <v>1334</v>
      </c>
      <c r="BG27" s="59"/>
      <c r="BH27" s="60">
        <f t="shared" si="83"/>
        <v>0</v>
      </c>
      <c r="BI27" s="342"/>
      <c r="BJ27" s="60">
        <f t="shared" si="84"/>
        <v>0</v>
      </c>
      <c r="BK27" s="59">
        <v>72841228</v>
      </c>
      <c r="BL27" s="60">
        <f t="shared" si="85"/>
        <v>49261</v>
      </c>
      <c r="BM27" s="59"/>
      <c r="BN27" s="60">
        <f t="shared" si="86"/>
        <v>0</v>
      </c>
      <c r="BO27" s="342"/>
      <c r="BP27" s="60">
        <f t="shared" si="87"/>
        <v>0</v>
      </c>
      <c r="BQ27" s="59">
        <v>920409</v>
      </c>
      <c r="BR27" s="60">
        <f t="shared" si="29"/>
        <v>22560</v>
      </c>
      <c r="BS27" s="347"/>
      <c r="BT27" s="60">
        <f t="shared" si="88"/>
        <v>0</v>
      </c>
      <c r="BU27" s="59"/>
      <c r="BV27" s="60">
        <f t="shared" si="88"/>
        <v>0</v>
      </c>
      <c r="BW27" s="347"/>
      <c r="BX27" s="60">
        <f t="shared" si="88"/>
        <v>0</v>
      </c>
      <c r="BY27" s="26" t="str">
        <f t="shared" si="8"/>
        <v/>
      </c>
      <c r="BZ27" s="25" t="str">
        <f t="shared" si="30"/>
        <v/>
      </c>
      <c r="CA27" s="25" t="e">
        <f>#REF!</f>
        <v>#REF!</v>
      </c>
      <c r="CB27" s="25" t="e">
        <f>#REF!</f>
        <v>#REF!</v>
      </c>
      <c r="CC27" s="28">
        <f t="shared" si="9"/>
        <v>3245.320000000298</v>
      </c>
      <c r="CD27" s="474" t="str">
        <f t="shared" si="31"/>
        <v/>
      </c>
      <c r="CE27" s="937">
        <f>1000*(61601.57+22423.1+403.9+71156.87+34007.3+46410.5+75600.5)</f>
        <v>311603740</v>
      </c>
      <c r="CF27" s="480">
        <f t="shared" si="79"/>
        <v>63300</v>
      </c>
      <c r="CG27" s="481">
        <f t="shared" si="11"/>
        <v>1107900.0000000596</v>
      </c>
      <c r="CH27" s="937">
        <f>1000*(8831.1+19486.6+34607.33+28593.2+87550.9+33588.3+33570.8+20259.8)</f>
        <v>266488029.99999997</v>
      </c>
      <c r="CI27" s="481">
        <f t="shared" si="32"/>
        <v>187200</v>
      </c>
      <c r="CJ27" s="482">
        <f t="shared" si="33"/>
        <v>2248599.9999999702</v>
      </c>
      <c r="CK27" s="479">
        <v>102999</v>
      </c>
      <c r="CL27" s="480">
        <f t="shared" si="12"/>
        <v>0</v>
      </c>
      <c r="CM27" s="480"/>
      <c r="CN27" s="767">
        <f t="shared" si="89"/>
        <v>0</v>
      </c>
      <c r="CO27" s="767"/>
      <c r="CP27" s="767"/>
      <c r="CQ27" s="767"/>
      <c r="CR27" s="767"/>
      <c r="CS27" s="767"/>
      <c r="CT27" s="767"/>
      <c r="CU27" s="767"/>
      <c r="CV27" s="767"/>
      <c r="CW27" s="767"/>
      <c r="CX27" s="767"/>
      <c r="CY27" s="767"/>
      <c r="CZ27" s="767"/>
      <c r="DA27" s="767"/>
      <c r="DB27" s="767"/>
      <c r="DC27" s="8">
        <f t="shared" si="76"/>
        <v>0</v>
      </c>
      <c r="DD27" s="8">
        <f t="shared" si="77"/>
        <v>0</v>
      </c>
    </row>
    <row r="28" spans="1:622" ht="15.75" thickBot="1">
      <c r="A28" s="430">
        <f>'Prod. Líquida'!A27</f>
        <v>43183</v>
      </c>
      <c r="B28" s="930">
        <f>SUM(7419392.1)+2767451-400</f>
        <v>10186443.1</v>
      </c>
      <c r="C28" s="724">
        <f t="shared" si="70"/>
        <v>49047327</v>
      </c>
      <c r="D28" s="931">
        <f>10013685+9999999+(8415027+16290289+232816)</f>
        <v>44951816</v>
      </c>
      <c r="E28" s="604">
        <v>264894</v>
      </c>
      <c r="F28" s="604">
        <v>23301</v>
      </c>
      <c r="G28" s="932">
        <v>324179</v>
      </c>
      <c r="H28" s="455">
        <f t="shared" si="14"/>
        <v>1019058.2</v>
      </c>
      <c r="I28" s="364">
        <v>244897.8</v>
      </c>
      <c r="J28" s="531">
        <f t="shared" si="91"/>
        <v>152.59999999997672</v>
      </c>
      <c r="K28" s="484">
        <v>39627.9</v>
      </c>
      <c r="L28" s="480">
        <f t="shared" si="16"/>
        <v>0</v>
      </c>
      <c r="M28" s="31">
        <v>8127396</v>
      </c>
      <c r="N28" s="39">
        <f t="shared" ref="N28:N35" si="93">IF(M28="","",(M28-M27))</f>
        <v>0</v>
      </c>
      <c r="O28" s="29">
        <v>617850.36</v>
      </c>
      <c r="P28" s="28">
        <f>IF(O28=0,"",O28-O27)</f>
        <v>3.9200000000419095</v>
      </c>
      <c r="Q28" s="27">
        <f t="shared" si="72"/>
        <v>0</v>
      </c>
      <c r="R28" s="728">
        <v>107696</v>
      </c>
      <c r="S28" s="34">
        <f t="shared" si="20"/>
        <v>0</v>
      </c>
      <c r="T28" s="444">
        <v>1597210</v>
      </c>
      <c r="U28" s="39">
        <f t="shared" si="21"/>
        <v>5634</v>
      </c>
      <c r="V28" s="845">
        <v>32768.052000000003</v>
      </c>
      <c r="W28" s="28">
        <f t="shared" si="22"/>
        <v>0</v>
      </c>
      <c r="X28" s="27" t="str">
        <f t="shared" si="23"/>
        <v/>
      </c>
      <c r="Y28" s="358"/>
      <c r="Z28" s="34"/>
      <c r="AA28" s="467"/>
      <c r="AB28" s="39"/>
      <c r="AC28" s="357"/>
      <c r="AD28" s="28"/>
      <c r="AE28" s="27"/>
      <c r="AF28" s="307"/>
      <c r="AG28" s="34" t="str">
        <f t="shared" si="78"/>
        <v/>
      </c>
      <c r="AH28" s="327">
        <v>247353</v>
      </c>
      <c r="AI28" s="39">
        <f t="shared" si="92"/>
        <v>11385</v>
      </c>
      <c r="AJ28" s="311">
        <v>2325577</v>
      </c>
      <c r="AK28" s="28">
        <f t="shared" si="24"/>
        <v>2264.7999999998137</v>
      </c>
      <c r="AL28" s="27"/>
      <c r="AM28" s="466">
        <v>18524.2</v>
      </c>
      <c r="AN28" s="34">
        <f t="shared" si="73"/>
        <v>285.10000000000218</v>
      </c>
      <c r="AO28" s="368">
        <v>1189494</v>
      </c>
      <c r="AP28" s="39">
        <f t="shared" si="74"/>
        <v>17532</v>
      </c>
      <c r="AQ28" s="369">
        <v>637714.52</v>
      </c>
      <c r="AR28" s="28">
        <f t="shared" si="27"/>
        <v>693.47999999998137</v>
      </c>
      <c r="AS28" s="27">
        <f>IFERROR(AN28/AR28,"")</f>
        <v>0.41111495645153406</v>
      </c>
      <c r="AT28" s="17"/>
      <c r="AU28" s="303"/>
      <c r="AV28" s="34" t="str">
        <f t="shared" si="2"/>
        <v/>
      </c>
      <c r="AW28" s="59"/>
      <c r="AX28" s="34" t="str">
        <f t="shared" si="3"/>
        <v/>
      </c>
      <c r="AY28" s="59">
        <v>2828633</v>
      </c>
      <c r="AZ28" s="60">
        <f t="shared" si="90"/>
        <v>76580</v>
      </c>
      <c r="BA28" s="59"/>
      <c r="BB28" s="60">
        <f t="shared" si="5"/>
        <v>0</v>
      </c>
      <c r="BC28" s="342"/>
      <c r="BD28" s="60">
        <f t="shared" si="6"/>
        <v>0</v>
      </c>
      <c r="BE28" s="59">
        <v>4647592</v>
      </c>
      <c r="BF28" s="60">
        <f t="shared" si="82"/>
        <v>10771</v>
      </c>
      <c r="BG28" s="59"/>
      <c r="BH28" s="60">
        <f t="shared" si="83"/>
        <v>0</v>
      </c>
      <c r="BI28" s="342"/>
      <c r="BJ28" s="60">
        <f t="shared" si="84"/>
        <v>0</v>
      </c>
      <c r="BK28" s="59">
        <v>72898254</v>
      </c>
      <c r="BL28" s="60">
        <f t="shared" si="85"/>
        <v>57026</v>
      </c>
      <c r="BM28" s="59"/>
      <c r="BN28" s="60">
        <f t="shared" si="86"/>
        <v>0</v>
      </c>
      <c r="BO28" s="342"/>
      <c r="BP28" s="60">
        <f t="shared" si="87"/>
        <v>0</v>
      </c>
      <c r="BQ28" s="59">
        <v>924601</v>
      </c>
      <c r="BR28" s="60">
        <f t="shared" si="29"/>
        <v>41920</v>
      </c>
      <c r="BS28" s="347"/>
      <c r="BT28" s="60">
        <f t="shared" si="88"/>
        <v>0</v>
      </c>
      <c r="BU28" s="59"/>
      <c r="BV28" s="60">
        <f t="shared" si="88"/>
        <v>0</v>
      </c>
      <c r="BW28" s="347"/>
      <c r="BX28" s="60">
        <f t="shared" si="88"/>
        <v>0</v>
      </c>
      <c r="BY28" s="26" t="str">
        <f t="shared" si="8"/>
        <v/>
      </c>
      <c r="BZ28" s="25" t="str">
        <f t="shared" si="30"/>
        <v/>
      </c>
      <c r="CA28" s="25" t="e">
        <f>#REF!</f>
        <v>#REF!</v>
      </c>
      <c r="CB28" s="25" t="e">
        <f>#REF!</f>
        <v>#REF!</v>
      </c>
      <c r="CC28" s="28">
        <f t="shared" si="9"/>
        <v>2962.199999999837</v>
      </c>
      <c r="CD28" s="474" t="str">
        <f t="shared" si="31"/>
        <v/>
      </c>
      <c r="CE28" s="937">
        <f>1000*(61601.57+22423.1+403.9+71156.87+34007.3+46410.5+75654.1)</f>
        <v>311657339.99999994</v>
      </c>
      <c r="CF28" s="480">
        <f t="shared" si="79"/>
        <v>53599.999999940395</v>
      </c>
      <c r="CG28" s="481">
        <f t="shared" si="11"/>
        <v>1161500</v>
      </c>
      <c r="CH28" s="937">
        <f>1000*(8831.1+19486.6+34607.33+28593.2+87550.9+33588.3+33570.8+20419.6)</f>
        <v>266647829.99999997</v>
      </c>
      <c r="CI28" s="481">
        <f t="shared" si="32"/>
        <v>159800</v>
      </c>
      <c r="CJ28" s="482">
        <f t="shared" si="33"/>
        <v>2408399.9999999702</v>
      </c>
      <c r="CK28" s="479">
        <v>102999</v>
      </c>
      <c r="CL28" s="480">
        <f t="shared" si="12"/>
        <v>0</v>
      </c>
      <c r="CM28" s="480"/>
      <c r="CN28" s="767">
        <f t="shared" si="89"/>
        <v>0</v>
      </c>
      <c r="CO28" s="767"/>
      <c r="CP28" s="767"/>
      <c r="CQ28" s="767"/>
      <c r="CR28" s="767"/>
      <c r="CS28" s="767"/>
      <c r="CT28" s="767"/>
      <c r="CU28" s="767"/>
      <c r="CV28" s="767"/>
      <c r="CW28" s="767"/>
      <c r="CX28" s="767"/>
      <c r="CY28" s="767"/>
      <c r="CZ28" s="767"/>
      <c r="DA28" s="767"/>
      <c r="DB28" s="767"/>
      <c r="DC28" s="8">
        <f t="shared" si="76"/>
        <v>0</v>
      </c>
      <c r="DD28" s="8">
        <f t="shared" si="77"/>
        <v>0</v>
      </c>
    </row>
    <row r="29" spans="1:622" ht="15.75" thickBot="1">
      <c r="A29" s="430">
        <f>'Prod. Líquida'!A28</f>
        <v>43184</v>
      </c>
      <c r="B29" s="930">
        <f>SUM(7419392.1)+2771524-400</f>
        <v>10190516.1</v>
      </c>
      <c r="C29" s="724">
        <f t="shared" si="70"/>
        <v>49073061</v>
      </c>
      <c r="D29" s="931">
        <f>10013685+9999999+(8415027+16316023+232816)</f>
        <v>44977550</v>
      </c>
      <c r="E29" s="604">
        <v>264894</v>
      </c>
      <c r="F29" s="604">
        <v>23301</v>
      </c>
      <c r="G29" s="844">
        <v>324179</v>
      </c>
      <c r="H29" s="455">
        <f t="shared" si="14"/>
        <v>1019058.2</v>
      </c>
      <c r="I29" s="364">
        <v>245002.2</v>
      </c>
      <c r="J29" s="531">
        <f t="shared" si="91"/>
        <v>104.40000000002328</v>
      </c>
      <c r="K29" s="484">
        <v>39627.9</v>
      </c>
      <c r="L29" s="480">
        <f t="shared" si="16"/>
        <v>0</v>
      </c>
      <c r="M29" s="31">
        <v>8127396</v>
      </c>
      <c r="N29" s="39">
        <f t="shared" si="93"/>
        <v>0</v>
      </c>
      <c r="O29" s="29">
        <v>617854.52</v>
      </c>
      <c r="P29" s="28">
        <f>IF(O29=0,"",O29-O28)</f>
        <v>4.1600000000325963</v>
      </c>
      <c r="Q29" s="27">
        <f>IFERROR(L29/P29,"")</f>
        <v>0</v>
      </c>
      <c r="R29" s="728">
        <v>107699</v>
      </c>
      <c r="S29" s="34">
        <f t="shared" si="20"/>
        <v>3</v>
      </c>
      <c r="T29" s="444">
        <v>1599286</v>
      </c>
      <c r="U29" s="39">
        <f t="shared" si="21"/>
        <v>2076</v>
      </c>
      <c r="V29" s="845">
        <v>32768.052000000003</v>
      </c>
      <c r="W29" s="28">
        <f t="shared" si="22"/>
        <v>0</v>
      </c>
      <c r="X29" s="27" t="str">
        <f t="shared" si="23"/>
        <v/>
      </c>
      <c r="Y29" s="358"/>
      <c r="Z29" s="34"/>
      <c r="AA29" s="467"/>
      <c r="AB29" s="39"/>
      <c r="AC29" s="357"/>
      <c r="AD29" s="28"/>
      <c r="AE29" s="27"/>
      <c r="AF29" s="307"/>
      <c r="AG29" s="34" t="str">
        <f t="shared" si="78"/>
        <v/>
      </c>
      <c r="AH29" s="327">
        <v>254291</v>
      </c>
      <c r="AI29" s="39">
        <f t="shared" si="92"/>
        <v>6938</v>
      </c>
      <c r="AJ29" s="311">
        <v>2326857.2000000002</v>
      </c>
      <c r="AK29" s="28">
        <f t="shared" si="24"/>
        <v>1280.2000000001863</v>
      </c>
      <c r="AL29" s="27"/>
      <c r="AM29" s="466">
        <v>18751.599999999999</v>
      </c>
      <c r="AN29" s="34">
        <f t="shared" si="73"/>
        <v>227.39999999999782</v>
      </c>
      <c r="AO29" s="368">
        <v>1202517</v>
      </c>
      <c r="AP29" s="39">
        <f t="shared" si="74"/>
        <v>13023</v>
      </c>
      <c r="AQ29" s="369">
        <v>638237.48</v>
      </c>
      <c r="AR29" s="28">
        <f t="shared" si="27"/>
        <v>522.95999999996275</v>
      </c>
      <c r="AS29" s="27">
        <f t="shared" si="28"/>
        <v>0.43483249196881985</v>
      </c>
      <c r="AT29" s="17"/>
      <c r="AU29" s="303"/>
      <c r="AV29" s="34" t="str">
        <f t="shared" si="2"/>
        <v/>
      </c>
      <c r="AW29" s="59"/>
      <c r="AX29" s="34" t="str">
        <f t="shared" si="3"/>
        <v/>
      </c>
      <c r="AY29" s="59">
        <v>2828665</v>
      </c>
      <c r="AZ29" s="60">
        <f t="shared" si="90"/>
        <v>32</v>
      </c>
      <c r="BA29" s="59"/>
      <c r="BB29" s="60">
        <f t="shared" si="5"/>
        <v>0</v>
      </c>
      <c r="BC29" s="342"/>
      <c r="BD29" s="60">
        <f t="shared" si="6"/>
        <v>0</v>
      </c>
      <c r="BE29" s="59">
        <v>4667127</v>
      </c>
      <c r="BF29" s="60">
        <f t="shared" si="82"/>
        <v>19535</v>
      </c>
      <c r="BG29" s="59"/>
      <c r="BH29" s="60">
        <f t="shared" si="83"/>
        <v>0</v>
      </c>
      <c r="BI29" s="342"/>
      <c r="BJ29" s="60">
        <f t="shared" si="84"/>
        <v>0</v>
      </c>
      <c r="BK29" s="59">
        <v>72937250</v>
      </c>
      <c r="BL29" s="60">
        <f t="shared" si="85"/>
        <v>38996</v>
      </c>
      <c r="BM29" s="59"/>
      <c r="BN29" s="60">
        <f t="shared" si="86"/>
        <v>0</v>
      </c>
      <c r="BO29" s="342"/>
      <c r="BP29" s="60">
        <f t="shared" si="87"/>
        <v>0</v>
      </c>
      <c r="BQ29" s="59">
        <v>927903</v>
      </c>
      <c r="BR29" s="60">
        <f t="shared" si="29"/>
        <v>33020</v>
      </c>
      <c r="BS29" s="347"/>
      <c r="BT29" s="60">
        <f t="shared" si="88"/>
        <v>0</v>
      </c>
      <c r="BU29" s="59"/>
      <c r="BV29" s="60">
        <f t="shared" si="88"/>
        <v>0</v>
      </c>
      <c r="BW29" s="347"/>
      <c r="BX29" s="60">
        <f t="shared" si="88"/>
        <v>0</v>
      </c>
      <c r="BY29" s="26" t="str">
        <f t="shared" si="8"/>
        <v/>
      </c>
      <c r="BZ29" s="25" t="str">
        <f t="shared" si="30"/>
        <v/>
      </c>
      <c r="CA29" s="25" t="e">
        <f>#REF!</f>
        <v>#REF!</v>
      </c>
      <c r="CB29" s="25" t="e">
        <f>#REF!</f>
        <v>#REF!</v>
      </c>
      <c r="CC29" s="28">
        <f t="shared" si="9"/>
        <v>1807.3200000001816</v>
      </c>
      <c r="CD29" s="474" t="str">
        <f t="shared" si="31"/>
        <v/>
      </c>
      <c r="CE29" s="937">
        <f>1000*(61601.57+22423.1+403.9+71156.87+34007.3+46410.5+75719.3)</f>
        <v>311722540</v>
      </c>
      <c r="CF29" s="483">
        <f t="shared" si="79"/>
        <v>65200.000000059605</v>
      </c>
      <c r="CG29" s="481">
        <f t="shared" si="11"/>
        <v>1226700.0000000596</v>
      </c>
      <c r="CH29" s="937">
        <f>1000*(8831.1+19486.6+34607.33+28593.2+87550.9+33588.3+33570.8+20451.8)</f>
        <v>266680029.99999997</v>
      </c>
      <c r="CI29" s="481">
        <f t="shared" si="32"/>
        <v>32200</v>
      </c>
      <c r="CJ29" s="482">
        <f t="shared" si="33"/>
        <v>2440599.9999999702</v>
      </c>
      <c r="CK29" s="479">
        <v>102999</v>
      </c>
      <c r="CL29" s="480">
        <f t="shared" si="12"/>
        <v>0</v>
      </c>
      <c r="CM29" s="480"/>
      <c r="CN29" s="767">
        <f t="shared" si="89"/>
        <v>0</v>
      </c>
      <c r="CO29" s="767"/>
      <c r="CP29" s="767"/>
      <c r="CQ29" s="767"/>
      <c r="CR29" s="767"/>
      <c r="CS29" s="767"/>
      <c r="CT29" s="767"/>
      <c r="CU29" s="767"/>
      <c r="CV29" s="767"/>
      <c r="CW29" s="767"/>
      <c r="CX29" s="767"/>
      <c r="CY29" s="767"/>
      <c r="CZ29" s="767"/>
      <c r="DA29" s="767"/>
      <c r="DB29" s="767"/>
      <c r="DC29" s="8">
        <f t="shared" si="76"/>
        <v>0</v>
      </c>
      <c r="DD29" s="8">
        <f t="shared" si="77"/>
        <v>0</v>
      </c>
    </row>
    <row r="30" spans="1:622" s="723" customFormat="1" ht="15.75" thickBot="1">
      <c r="A30" s="430">
        <f>'Prod. Líquida'!A29</f>
        <v>43185</v>
      </c>
      <c r="B30" s="930">
        <f>SUM(7419392.1)+2776193-400</f>
        <v>10195185.1</v>
      </c>
      <c r="C30" s="724">
        <f t="shared" si="70"/>
        <v>49102542</v>
      </c>
      <c r="D30" s="931">
        <f>10013685+9999999+(8415027+16345504+232816)</f>
        <v>45007031</v>
      </c>
      <c r="E30" s="604">
        <v>264894</v>
      </c>
      <c r="F30" s="604">
        <v>23301</v>
      </c>
      <c r="G30" s="844">
        <v>324179</v>
      </c>
      <c r="H30" s="455">
        <f t="shared" si="14"/>
        <v>1019058.2</v>
      </c>
      <c r="I30" s="922">
        <v>245138</v>
      </c>
      <c r="J30" s="531">
        <f t="shared" si="91"/>
        <v>135.79999999998836</v>
      </c>
      <c r="K30" s="725">
        <v>39627.9</v>
      </c>
      <c r="L30" s="480">
        <f t="shared" si="16"/>
        <v>0</v>
      </c>
      <c r="M30" s="444">
        <v>8127396</v>
      </c>
      <c r="N30" s="836">
        <f t="shared" si="93"/>
        <v>0</v>
      </c>
      <c r="O30" s="251">
        <v>617858.80000000005</v>
      </c>
      <c r="P30" s="726">
        <f t="shared" ref="P30" si="94">IF(O30=0,"",O30-O29)</f>
        <v>4.2800000000279397</v>
      </c>
      <c r="Q30" s="727">
        <f t="shared" ref="Q30" si="95">IFERROR(L30/P30,"")</f>
        <v>0</v>
      </c>
      <c r="R30" s="728">
        <v>107717</v>
      </c>
      <c r="S30" s="34">
        <f t="shared" si="20"/>
        <v>18</v>
      </c>
      <c r="T30" s="444">
        <v>1601250</v>
      </c>
      <c r="U30" s="39">
        <f t="shared" si="21"/>
        <v>1964</v>
      </c>
      <c r="V30" s="845">
        <v>32768.052000000003</v>
      </c>
      <c r="W30" s="726">
        <f t="shared" si="22"/>
        <v>0</v>
      </c>
      <c r="X30" s="727" t="str">
        <f t="shared" si="23"/>
        <v/>
      </c>
      <c r="Y30" s="466"/>
      <c r="Z30" s="480"/>
      <c r="AA30" s="467"/>
      <c r="AB30" s="481"/>
      <c r="AC30" s="468"/>
      <c r="AD30" s="726"/>
      <c r="AE30" s="727"/>
      <c r="AF30" s="466"/>
      <c r="AG30" s="480" t="str">
        <f t="shared" si="78"/>
        <v/>
      </c>
      <c r="AH30" s="327">
        <v>261591</v>
      </c>
      <c r="AI30" s="39">
        <f t="shared" ref="AI30:AI36" si="96">IF(AH30="","",(AH30-AH29))</f>
        <v>7300</v>
      </c>
      <c r="AJ30" s="311">
        <v>2328266</v>
      </c>
      <c r="AK30" s="28">
        <f t="shared" si="24"/>
        <v>1408.7999999998137</v>
      </c>
      <c r="AL30" s="727"/>
      <c r="AM30" s="466">
        <v>19039.099999999999</v>
      </c>
      <c r="AN30" s="34">
        <f t="shared" si="73"/>
        <v>287.5</v>
      </c>
      <c r="AO30" s="368">
        <v>1219073</v>
      </c>
      <c r="AP30" s="39">
        <f t="shared" si="74"/>
        <v>16556</v>
      </c>
      <c r="AQ30" s="369">
        <v>638858.43999999994</v>
      </c>
      <c r="AR30" s="28">
        <f t="shared" si="27"/>
        <v>620.95999999996275</v>
      </c>
      <c r="AS30" s="727">
        <f t="shared" si="28"/>
        <v>0.46299278536462452</v>
      </c>
      <c r="AT30" s="729"/>
      <c r="AU30" s="479"/>
      <c r="AV30" s="480" t="str">
        <f t="shared" si="2"/>
        <v/>
      </c>
      <c r="AW30" s="609"/>
      <c r="AX30" s="480" t="str">
        <f t="shared" si="3"/>
        <v/>
      </c>
      <c r="AY30" s="609">
        <v>2860111</v>
      </c>
      <c r="AZ30" s="730">
        <f t="shared" si="90"/>
        <v>31446</v>
      </c>
      <c r="BA30" s="609"/>
      <c r="BB30" s="730">
        <f t="shared" si="5"/>
        <v>0</v>
      </c>
      <c r="BC30" s="736"/>
      <c r="BD30" s="60">
        <f t="shared" si="6"/>
        <v>0</v>
      </c>
      <c r="BE30" s="59">
        <v>4735678</v>
      </c>
      <c r="BF30" s="730">
        <f t="shared" si="82"/>
        <v>68551</v>
      </c>
      <c r="BG30" s="736"/>
      <c r="BH30" s="730">
        <f t="shared" si="83"/>
        <v>0</v>
      </c>
      <c r="BI30" s="610"/>
      <c r="BJ30" s="730">
        <f t="shared" si="84"/>
        <v>0</v>
      </c>
      <c r="BK30" s="609">
        <v>72970542</v>
      </c>
      <c r="BL30" s="730">
        <f t="shared" si="85"/>
        <v>33292</v>
      </c>
      <c r="BM30" s="609"/>
      <c r="BN30" s="730">
        <f t="shared" si="86"/>
        <v>0</v>
      </c>
      <c r="BO30" s="610"/>
      <c r="BP30" s="730">
        <f t="shared" si="87"/>
        <v>0</v>
      </c>
      <c r="BQ30" s="609">
        <v>930730</v>
      </c>
      <c r="BR30" s="60">
        <f t="shared" si="29"/>
        <v>28270</v>
      </c>
      <c r="BS30" s="731"/>
      <c r="BT30" s="730">
        <f t="shared" si="88"/>
        <v>0</v>
      </c>
      <c r="BU30" s="609"/>
      <c r="BV30" s="730">
        <f t="shared" si="88"/>
        <v>0</v>
      </c>
      <c r="BW30" s="737"/>
      <c r="BX30" s="730">
        <f t="shared" si="88"/>
        <v>0</v>
      </c>
      <c r="BY30" s="361" t="str">
        <f t="shared" si="8"/>
        <v/>
      </c>
      <c r="BZ30" s="732" t="str">
        <f t="shared" si="30"/>
        <v/>
      </c>
      <c r="CA30" s="732" t="e">
        <f>#REF!</f>
        <v>#REF!</v>
      </c>
      <c r="CB30" s="732" t="e">
        <f>#REF!</f>
        <v>#REF!</v>
      </c>
      <c r="CC30" s="28">
        <f t="shared" si="9"/>
        <v>2034.0399999998044</v>
      </c>
      <c r="CD30" s="733" t="str">
        <f t="shared" si="31"/>
        <v/>
      </c>
      <c r="CE30" s="937">
        <f>1000*(61601.57+22423.1+403.9+71156.87+34007.3+46410.5+75753.6)</f>
        <v>311756839.99999994</v>
      </c>
      <c r="CF30" s="480">
        <f t="shared" si="79"/>
        <v>34299.999999940395</v>
      </c>
      <c r="CG30" s="481">
        <f t="shared" si="11"/>
        <v>1261000</v>
      </c>
      <c r="CH30" s="937">
        <f>1000*(8831.1+19486.6+34607.33+28593.2+87550.9+33588.3+33570.8+20508.9)</f>
        <v>266737130</v>
      </c>
      <c r="CI30" s="481">
        <f t="shared" si="32"/>
        <v>57100.000000029802</v>
      </c>
      <c r="CJ30" s="482">
        <f t="shared" si="33"/>
        <v>2497700</v>
      </c>
      <c r="CK30" s="479">
        <v>102999</v>
      </c>
      <c r="CL30" s="480">
        <f t="shared" si="12"/>
        <v>0</v>
      </c>
      <c r="CM30" s="480"/>
      <c r="CN30" s="767">
        <f t="shared" si="89"/>
        <v>0</v>
      </c>
      <c r="CO30" s="767"/>
      <c r="CP30" s="767"/>
      <c r="CQ30" s="767"/>
      <c r="CR30" s="767"/>
      <c r="CS30" s="767"/>
      <c r="CT30" s="767"/>
      <c r="CU30" s="767"/>
      <c r="CV30" s="767"/>
      <c r="CW30" s="767"/>
      <c r="CX30" s="767"/>
      <c r="CY30" s="767"/>
      <c r="CZ30" s="767"/>
      <c r="DA30" s="767"/>
      <c r="DB30" s="767"/>
      <c r="DC30" s="8">
        <f t="shared" si="76"/>
        <v>0</v>
      </c>
      <c r="DD30" s="8">
        <f t="shared" si="77"/>
        <v>0</v>
      </c>
    </row>
    <row r="31" spans="1:622" ht="15.75" thickBot="1">
      <c r="A31" s="430">
        <f>'Prod. Líquida'!A30</f>
        <v>43186</v>
      </c>
      <c r="B31" s="930">
        <f>SUM(7419392.1)+2782881-400</f>
        <v>10201873.1</v>
      </c>
      <c r="C31" s="724">
        <f t="shared" si="70"/>
        <v>49144587</v>
      </c>
      <c r="D31" s="931">
        <f>10013685+9999999+(8415027+16387549+232816)</f>
        <v>45049076</v>
      </c>
      <c r="E31" s="604">
        <v>264894</v>
      </c>
      <c r="F31" s="604">
        <v>23301</v>
      </c>
      <c r="G31" s="844">
        <v>324179</v>
      </c>
      <c r="H31" s="455">
        <f t="shared" si="14"/>
        <v>1019058.2</v>
      </c>
      <c r="I31" s="364">
        <v>245319.1</v>
      </c>
      <c r="J31" s="531">
        <f t="shared" si="91"/>
        <v>181.10000000000582</v>
      </c>
      <c r="K31" s="484">
        <v>39627.9</v>
      </c>
      <c r="L31" s="480">
        <f t="shared" si="16"/>
        <v>0</v>
      </c>
      <c r="M31" s="31">
        <v>8127396</v>
      </c>
      <c r="N31" s="39">
        <f t="shared" si="93"/>
        <v>0</v>
      </c>
      <c r="O31" s="29">
        <v>617863.04</v>
      </c>
      <c r="P31" s="28">
        <f t="shared" si="71"/>
        <v>4.2399999999906868</v>
      </c>
      <c r="Q31" s="27">
        <f t="shared" si="72"/>
        <v>0</v>
      </c>
      <c r="R31" s="728">
        <v>107762</v>
      </c>
      <c r="S31" s="34">
        <f t="shared" si="20"/>
        <v>45</v>
      </c>
      <c r="T31" s="444">
        <v>1605146</v>
      </c>
      <c r="U31" s="39">
        <f t="shared" si="21"/>
        <v>3896</v>
      </c>
      <c r="V31" s="845">
        <v>32768.052000000003</v>
      </c>
      <c r="W31" s="28">
        <f t="shared" si="22"/>
        <v>0</v>
      </c>
      <c r="X31" s="27" t="str">
        <f t="shared" si="23"/>
        <v/>
      </c>
      <c r="Y31" s="358"/>
      <c r="Z31" s="34"/>
      <c r="AA31" s="467"/>
      <c r="AB31" s="39"/>
      <c r="AC31" s="468"/>
      <c r="AD31" s="28"/>
      <c r="AE31" s="27"/>
      <c r="AF31" s="279"/>
      <c r="AG31" s="34" t="str">
        <f t="shared" si="78"/>
        <v/>
      </c>
      <c r="AH31" s="327">
        <v>280204</v>
      </c>
      <c r="AI31" s="39">
        <f t="shared" si="96"/>
        <v>18613</v>
      </c>
      <c r="AJ31" s="311">
        <v>2331829.7999999998</v>
      </c>
      <c r="AK31" s="28">
        <f t="shared" si="24"/>
        <v>3563.7999999998137</v>
      </c>
      <c r="AL31" s="27"/>
      <c r="AM31" s="466">
        <v>19289.2</v>
      </c>
      <c r="AN31" s="34">
        <f t="shared" si="73"/>
        <v>250.10000000000218</v>
      </c>
      <c r="AO31" s="368">
        <v>1234256</v>
      </c>
      <c r="AP31" s="39">
        <f t="shared" si="74"/>
        <v>15183</v>
      </c>
      <c r="AQ31" s="369">
        <v>639462.84</v>
      </c>
      <c r="AR31" s="28">
        <f t="shared" si="27"/>
        <v>604.40000000002328</v>
      </c>
      <c r="AS31" s="27">
        <f t="shared" si="28"/>
        <v>0.41379880873592412</v>
      </c>
      <c r="AT31" s="17"/>
      <c r="AU31" s="303"/>
      <c r="AV31" s="34" t="str">
        <f t="shared" si="2"/>
        <v/>
      </c>
      <c r="AW31" s="59"/>
      <c r="AX31" s="34" t="str">
        <f t="shared" si="3"/>
        <v/>
      </c>
      <c r="AY31" s="609">
        <v>2960732</v>
      </c>
      <c r="AZ31" s="60">
        <f t="shared" si="90"/>
        <v>100621</v>
      </c>
      <c r="BA31" s="59"/>
      <c r="BB31" s="60">
        <f t="shared" si="5"/>
        <v>0</v>
      </c>
      <c r="BC31" s="342"/>
      <c r="BD31" s="60">
        <f t="shared" si="6"/>
        <v>0</v>
      </c>
      <c r="BE31" s="59">
        <v>4802240</v>
      </c>
      <c r="BF31" s="60">
        <f t="shared" si="82"/>
        <v>66562</v>
      </c>
      <c r="BG31" s="59"/>
      <c r="BH31" s="60">
        <f t="shared" si="83"/>
        <v>0</v>
      </c>
      <c r="BI31" s="342"/>
      <c r="BJ31" s="60">
        <f t="shared" si="84"/>
        <v>0</v>
      </c>
      <c r="BK31" s="609">
        <v>73021888</v>
      </c>
      <c r="BL31" s="60">
        <f t="shared" si="85"/>
        <v>51346</v>
      </c>
      <c r="BM31" s="59"/>
      <c r="BN31" s="60">
        <f t="shared" si="86"/>
        <v>0</v>
      </c>
      <c r="BO31" s="342"/>
      <c r="BP31" s="60">
        <f t="shared" si="87"/>
        <v>0</v>
      </c>
      <c r="BQ31" s="609">
        <v>935779</v>
      </c>
      <c r="BR31" s="60">
        <f t="shared" si="29"/>
        <v>50490</v>
      </c>
      <c r="BS31" s="347"/>
      <c r="BT31" s="60">
        <f t="shared" si="88"/>
        <v>0</v>
      </c>
      <c r="BU31" s="59"/>
      <c r="BV31" s="60">
        <f t="shared" si="88"/>
        <v>0</v>
      </c>
      <c r="BW31" s="347"/>
      <c r="BX31" s="60">
        <f t="shared" si="88"/>
        <v>0</v>
      </c>
      <c r="BY31" s="26" t="str">
        <f t="shared" si="8"/>
        <v/>
      </c>
      <c r="BZ31" s="25" t="str">
        <f t="shared" si="30"/>
        <v/>
      </c>
      <c r="CA31" s="25" t="e">
        <f>#REF!</f>
        <v>#REF!</v>
      </c>
      <c r="CB31" s="25" t="e">
        <f>#REF!</f>
        <v>#REF!</v>
      </c>
      <c r="CC31" s="28">
        <f t="shared" si="9"/>
        <v>4172.4399999998277</v>
      </c>
      <c r="CD31" s="474" t="str">
        <f t="shared" si="31"/>
        <v/>
      </c>
      <c r="CE31" s="937">
        <f>1000*(61601.57+22423.1+403.9+71156.87+34007.3+46410.5+75786.8)</f>
        <v>311790040</v>
      </c>
      <c r="CF31" s="480">
        <f t="shared" si="79"/>
        <v>33200.000000059605</v>
      </c>
      <c r="CG31" s="481">
        <f t="shared" si="11"/>
        <v>1294200.0000000596</v>
      </c>
      <c r="CH31" s="937">
        <f>1000*(8831.1+19486.6+34607.33+28593.2+87550.9+33588.3+33570.8+20684.5)</f>
        <v>266912729.99999997</v>
      </c>
      <c r="CI31" s="481">
        <f t="shared" si="32"/>
        <v>175599.9999999702</v>
      </c>
      <c r="CJ31" s="482">
        <f t="shared" si="33"/>
        <v>2673299.9999999702</v>
      </c>
      <c r="CK31" s="479">
        <v>102999</v>
      </c>
      <c r="CL31" s="480">
        <f t="shared" si="12"/>
        <v>0</v>
      </c>
      <c r="CM31" s="480"/>
      <c r="CN31" s="767">
        <f t="shared" si="89"/>
        <v>0</v>
      </c>
      <c r="CO31" s="767"/>
      <c r="CP31" s="767"/>
      <c r="CQ31" s="767"/>
      <c r="CR31" s="767"/>
      <c r="CS31" s="767"/>
      <c r="CT31" s="767"/>
      <c r="CU31" s="767"/>
      <c r="CV31" s="767"/>
      <c r="CW31" s="767"/>
      <c r="CX31" s="767"/>
      <c r="CY31" s="767"/>
      <c r="CZ31" s="767"/>
      <c r="DA31" s="767"/>
      <c r="DB31" s="767"/>
      <c r="DC31" s="8">
        <f t="shared" si="76"/>
        <v>0</v>
      </c>
      <c r="DD31" s="8">
        <f t="shared" si="77"/>
        <v>0</v>
      </c>
    </row>
    <row r="32" spans="1:622" ht="15.75" thickBot="1">
      <c r="A32" s="430">
        <f>'Prod. Líquida'!A31</f>
        <v>43187</v>
      </c>
      <c r="B32" s="930">
        <f>SUM(7419392.1)+2788879-400</f>
        <v>10207871.1</v>
      </c>
      <c r="C32" s="724">
        <f t="shared" si="70"/>
        <v>49182357</v>
      </c>
      <c r="D32" s="931">
        <f>10013685+9999999+(8415027+16425319+232816)</f>
        <v>45086846</v>
      </c>
      <c r="E32" s="604">
        <v>264894</v>
      </c>
      <c r="F32" s="604">
        <v>23301</v>
      </c>
      <c r="G32" s="844">
        <v>324179</v>
      </c>
      <c r="H32" s="455">
        <f t="shared" si="14"/>
        <v>1019058.2</v>
      </c>
      <c r="I32" s="364">
        <v>245468.4</v>
      </c>
      <c r="J32" s="531">
        <f t="shared" si="91"/>
        <v>149.29999999998836</v>
      </c>
      <c r="K32" s="484">
        <v>39627.9</v>
      </c>
      <c r="L32" s="480">
        <f t="shared" si="16"/>
        <v>0</v>
      </c>
      <c r="M32" s="31">
        <v>8127396</v>
      </c>
      <c r="N32" s="39">
        <f t="shared" si="93"/>
        <v>0</v>
      </c>
      <c r="O32" s="29">
        <v>617867.31999999995</v>
      </c>
      <c r="P32" s="28">
        <f t="shared" si="71"/>
        <v>4.2799999999115244</v>
      </c>
      <c r="Q32" s="27">
        <f t="shared" si="72"/>
        <v>0</v>
      </c>
      <c r="R32" s="728">
        <v>107772</v>
      </c>
      <c r="S32" s="34">
        <f t="shared" si="20"/>
        <v>10</v>
      </c>
      <c r="T32" s="444">
        <v>1606698</v>
      </c>
      <c r="U32" s="39">
        <f t="shared" si="21"/>
        <v>1552</v>
      </c>
      <c r="V32" s="845">
        <v>32768.052000000003</v>
      </c>
      <c r="W32" s="28">
        <f t="shared" si="22"/>
        <v>0</v>
      </c>
      <c r="X32" s="27" t="str">
        <f t="shared" si="23"/>
        <v/>
      </c>
      <c r="Y32" s="358"/>
      <c r="Z32" s="34"/>
      <c r="AA32" s="359"/>
      <c r="AB32" s="39"/>
      <c r="AC32" s="357"/>
      <c r="AD32" s="28"/>
      <c r="AE32" s="27"/>
      <c r="AF32" s="279"/>
      <c r="AG32" s="34" t="str">
        <f t="shared" si="78"/>
        <v/>
      </c>
      <c r="AH32" s="327">
        <v>293463</v>
      </c>
      <c r="AI32" s="39">
        <f t="shared" si="96"/>
        <v>13259</v>
      </c>
      <c r="AJ32" s="311">
        <v>2334320.6</v>
      </c>
      <c r="AK32" s="28">
        <f t="shared" si="24"/>
        <v>2490.8000000002794</v>
      </c>
      <c r="AL32" s="27"/>
      <c r="AM32" s="466">
        <v>19600</v>
      </c>
      <c r="AN32" s="34">
        <f t="shared" si="73"/>
        <v>310.79999999999927</v>
      </c>
      <c r="AO32" s="368">
        <v>1252335</v>
      </c>
      <c r="AP32" s="39">
        <f t="shared" si="74"/>
        <v>18079</v>
      </c>
      <c r="AQ32" s="468">
        <v>640185.96</v>
      </c>
      <c r="AR32" s="28">
        <f t="shared" si="27"/>
        <v>723.11999999999534</v>
      </c>
      <c r="AS32" s="27">
        <f t="shared" si="28"/>
        <v>0.42980418187852815</v>
      </c>
      <c r="AT32" s="17"/>
      <c r="AU32" s="303"/>
      <c r="AV32" s="34" t="str">
        <f t="shared" si="2"/>
        <v/>
      </c>
      <c r="AW32" s="59"/>
      <c r="AX32" s="34" t="str">
        <f t="shared" si="3"/>
        <v/>
      </c>
      <c r="AY32" s="59">
        <v>3040960</v>
      </c>
      <c r="AZ32" s="60">
        <f t="shared" si="90"/>
        <v>80228</v>
      </c>
      <c r="BA32" s="59"/>
      <c r="BB32" s="60">
        <f t="shared" si="5"/>
        <v>0</v>
      </c>
      <c r="BC32" s="342"/>
      <c r="BD32" s="60">
        <f t="shared" si="6"/>
        <v>0</v>
      </c>
      <c r="BE32" s="59">
        <v>4833366</v>
      </c>
      <c r="BF32" s="60">
        <f t="shared" si="82"/>
        <v>31126</v>
      </c>
      <c r="BG32" s="59"/>
      <c r="BH32" s="60">
        <f t="shared" si="83"/>
        <v>0</v>
      </c>
      <c r="BI32" s="342"/>
      <c r="BJ32" s="60">
        <f t="shared" si="84"/>
        <v>0</v>
      </c>
      <c r="BK32" s="59">
        <v>73053236</v>
      </c>
      <c r="BL32" s="60">
        <f t="shared" si="85"/>
        <v>31348</v>
      </c>
      <c r="BM32" s="59"/>
      <c r="BN32" s="60">
        <f t="shared" si="86"/>
        <v>0</v>
      </c>
      <c r="BO32" s="342"/>
      <c r="BP32" s="60">
        <f t="shared" si="87"/>
        <v>0</v>
      </c>
      <c r="BQ32" s="609">
        <v>938492</v>
      </c>
      <c r="BR32" s="60">
        <f t="shared" si="29"/>
        <v>27130</v>
      </c>
      <c r="BS32" s="347"/>
      <c r="BT32" s="60">
        <f t="shared" si="88"/>
        <v>0</v>
      </c>
      <c r="BU32" s="59"/>
      <c r="BV32" s="60">
        <f t="shared" si="88"/>
        <v>0</v>
      </c>
      <c r="BW32" s="347"/>
      <c r="BX32" s="60">
        <f t="shared" si="88"/>
        <v>0</v>
      </c>
      <c r="BY32" s="26" t="str">
        <f t="shared" si="8"/>
        <v/>
      </c>
      <c r="BZ32" s="25" t="str">
        <f t="shared" si="30"/>
        <v/>
      </c>
      <c r="CA32" s="25" t="e">
        <f>#REF!</f>
        <v>#REF!</v>
      </c>
      <c r="CB32" s="25" t="e">
        <f>#REF!</f>
        <v>#REF!</v>
      </c>
      <c r="CC32" s="28">
        <f t="shared" si="9"/>
        <v>3218.2000000001863</v>
      </c>
      <c r="CD32" s="474" t="str">
        <f t="shared" si="31"/>
        <v/>
      </c>
      <c r="CE32" s="937">
        <f>1000*(61601.57+22423.1+403.9+71156.87+34007.3+46410.5+75837.9)</f>
        <v>311841140</v>
      </c>
      <c r="CF32" s="480">
        <f t="shared" si="79"/>
        <v>51100</v>
      </c>
      <c r="CG32" s="481">
        <f t="shared" si="11"/>
        <v>1345300.0000000596</v>
      </c>
      <c r="CH32" s="937">
        <f>1000*(8831.1+19486.6+34607.33+28593.2+87550.9+33588.3+33570.8+20839.9)</f>
        <v>267068130</v>
      </c>
      <c r="CI32" s="481">
        <f t="shared" si="32"/>
        <v>155400.0000000298</v>
      </c>
      <c r="CJ32" s="482">
        <f t="shared" si="33"/>
        <v>2828700</v>
      </c>
      <c r="CK32" s="479">
        <v>102999</v>
      </c>
      <c r="CL32" s="480">
        <f t="shared" si="12"/>
        <v>0</v>
      </c>
      <c r="CM32" s="480"/>
      <c r="CN32" s="767">
        <f t="shared" si="89"/>
        <v>0</v>
      </c>
      <c r="CO32" s="767"/>
      <c r="CP32" s="767"/>
      <c r="CQ32" s="767"/>
      <c r="CR32" s="767"/>
      <c r="CS32" s="767"/>
      <c r="CT32" s="767"/>
      <c r="CU32" s="767"/>
      <c r="CV32" s="767"/>
      <c r="CW32" s="767"/>
      <c r="CX32" s="767"/>
      <c r="CY32" s="767"/>
      <c r="CZ32" s="767"/>
      <c r="DA32" s="767"/>
      <c r="DB32" s="767"/>
      <c r="DC32" s="8">
        <f t="shared" si="76"/>
        <v>0</v>
      </c>
      <c r="DD32" s="8">
        <f t="shared" si="77"/>
        <v>0</v>
      </c>
    </row>
    <row r="33" spans="1:108" ht="15.75" thickBot="1">
      <c r="A33" s="430">
        <f>'Prod. Líquida'!A32</f>
        <v>43188</v>
      </c>
      <c r="B33" s="930">
        <f>SUM(7419392.1)+2794389-400</f>
        <v>10213381.1</v>
      </c>
      <c r="C33" s="724">
        <f t="shared" si="70"/>
        <v>49217160</v>
      </c>
      <c r="D33" s="931">
        <f>10013685+9999999+(8415027+16460122+232816)</f>
        <v>45121649</v>
      </c>
      <c r="E33" s="604">
        <v>264894</v>
      </c>
      <c r="F33" s="604">
        <v>23301</v>
      </c>
      <c r="G33" s="844">
        <v>324179</v>
      </c>
      <c r="H33" s="455">
        <f t="shared" si="14"/>
        <v>1019058.2</v>
      </c>
      <c r="I33" s="364">
        <v>245628.7</v>
      </c>
      <c r="J33" s="531">
        <f t="shared" si="91"/>
        <v>160.30000000001746</v>
      </c>
      <c r="K33" s="484">
        <v>39627.9</v>
      </c>
      <c r="L33" s="480">
        <f t="shared" si="16"/>
        <v>0</v>
      </c>
      <c r="M33" s="31">
        <v>8127396</v>
      </c>
      <c r="N33" s="39">
        <f t="shared" si="93"/>
        <v>0</v>
      </c>
      <c r="O33" s="29">
        <v>617871.31999999995</v>
      </c>
      <c r="P33" s="28">
        <f t="shared" si="71"/>
        <v>4</v>
      </c>
      <c r="Q33" s="27">
        <f t="shared" si="72"/>
        <v>0</v>
      </c>
      <c r="R33" s="728">
        <v>107800</v>
      </c>
      <c r="S33" s="34">
        <f t="shared" si="20"/>
        <v>28</v>
      </c>
      <c r="T33" s="444">
        <v>1608697</v>
      </c>
      <c r="U33" s="39">
        <f t="shared" si="21"/>
        <v>1999</v>
      </c>
      <c r="V33" s="845">
        <v>32768.052000000003</v>
      </c>
      <c r="W33" s="28">
        <f t="shared" si="22"/>
        <v>0</v>
      </c>
      <c r="X33" s="27" t="str">
        <f t="shared" si="23"/>
        <v/>
      </c>
      <c r="Y33" s="358"/>
      <c r="Z33" s="34"/>
      <c r="AA33" s="359"/>
      <c r="AB33" s="39"/>
      <c r="AC33" s="357"/>
      <c r="AD33" s="28"/>
      <c r="AE33" s="27"/>
      <c r="AF33" s="279"/>
      <c r="AG33" s="34" t="str">
        <f t="shared" si="78"/>
        <v/>
      </c>
      <c r="AH33" s="327">
        <v>304154</v>
      </c>
      <c r="AI33" s="39">
        <f t="shared" si="96"/>
        <v>10691</v>
      </c>
      <c r="AJ33" s="311">
        <v>2336371.7999999998</v>
      </c>
      <c r="AK33" s="28">
        <f t="shared" si="24"/>
        <v>2051.1999999997206</v>
      </c>
      <c r="AL33" s="27"/>
      <c r="AM33" s="466">
        <v>19937.3</v>
      </c>
      <c r="AN33" s="34">
        <f t="shared" si="73"/>
        <v>337.29999999999927</v>
      </c>
      <c r="AO33" s="368">
        <v>1271881</v>
      </c>
      <c r="AP33" s="39">
        <f t="shared" si="74"/>
        <v>19546</v>
      </c>
      <c r="AQ33" s="468">
        <v>640907.56000000006</v>
      </c>
      <c r="AR33" s="28">
        <f t="shared" si="27"/>
        <v>721.60000000009313</v>
      </c>
      <c r="AS33" s="27">
        <f>IFERROR(AN33/AR33,"")</f>
        <v>0.46743348115293198</v>
      </c>
      <c r="AT33" s="17"/>
      <c r="AU33" s="303"/>
      <c r="AV33" s="34" t="str">
        <f t="shared" si="2"/>
        <v/>
      </c>
      <c r="AW33" s="59"/>
      <c r="AX33" s="34" t="str">
        <f t="shared" si="3"/>
        <v/>
      </c>
      <c r="AY33" s="59">
        <v>3130525</v>
      </c>
      <c r="AZ33" s="60">
        <f t="shared" si="90"/>
        <v>89565</v>
      </c>
      <c r="BA33" s="59"/>
      <c r="BB33" s="60">
        <f t="shared" si="5"/>
        <v>0</v>
      </c>
      <c r="BC33" s="342"/>
      <c r="BD33" s="60">
        <f t="shared" si="6"/>
        <v>0</v>
      </c>
      <c r="BE33" s="59">
        <v>4889985</v>
      </c>
      <c r="BF33" s="60">
        <f t="shared" si="82"/>
        <v>56619</v>
      </c>
      <c r="BG33" s="59"/>
      <c r="BH33" s="60">
        <f t="shared" si="83"/>
        <v>0</v>
      </c>
      <c r="BI33" s="342"/>
      <c r="BJ33" s="60">
        <f t="shared" si="84"/>
        <v>0</v>
      </c>
      <c r="BK33" s="59">
        <v>73078413</v>
      </c>
      <c r="BL33" s="60">
        <f t="shared" si="85"/>
        <v>25177</v>
      </c>
      <c r="BM33" s="59"/>
      <c r="BN33" s="60">
        <f t="shared" si="86"/>
        <v>0</v>
      </c>
      <c r="BO33" s="342"/>
      <c r="BP33" s="60">
        <f t="shared" si="87"/>
        <v>0</v>
      </c>
      <c r="BQ33" s="609">
        <v>942566</v>
      </c>
      <c r="BR33" s="60">
        <f t="shared" si="29"/>
        <v>40740</v>
      </c>
      <c r="BS33" s="347"/>
      <c r="BT33" s="60">
        <f t="shared" si="88"/>
        <v>0</v>
      </c>
      <c r="BU33" s="59"/>
      <c r="BV33" s="60">
        <f t="shared" si="88"/>
        <v>0</v>
      </c>
      <c r="BW33" s="347"/>
      <c r="BX33" s="60">
        <f t="shared" si="88"/>
        <v>0</v>
      </c>
      <c r="BY33" s="26" t="str">
        <f t="shared" si="8"/>
        <v/>
      </c>
      <c r="BZ33" s="25" t="str">
        <f t="shared" si="30"/>
        <v/>
      </c>
      <c r="CA33" s="25" t="e">
        <f>#REF!</f>
        <v>#REF!</v>
      </c>
      <c r="CB33" s="25" t="e">
        <f>#REF!</f>
        <v>#REF!</v>
      </c>
      <c r="CC33" s="28">
        <f t="shared" si="9"/>
        <v>2776.7999999998137</v>
      </c>
      <c r="CD33" s="474" t="str">
        <f t="shared" si="31"/>
        <v/>
      </c>
      <c r="CE33" s="937">
        <f>1000*(61601.57+22423.1+403.9+71156.87+34007.3+46410.5+75898.4)</f>
        <v>311901640</v>
      </c>
      <c r="CF33" s="480">
        <f t="shared" si="79"/>
        <v>60500</v>
      </c>
      <c r="CG33" s="481">
        <f t="shared" si="11"/>
        <v>1405800.0000000596</v>
      </c>
      <c r="CH33" s="937">
        <f>1000*(8831.1+19486.6+34607.33+28593.2+87550.9+33588.3+33570.8+21012.1)</f>
        <v>267240329.99999997</v>
      </c>
      <c r="CI33" s="481">
        <f t="shared" si="32"/>
        <v>172199.9999999702</v>
      </c>
      <c r="CJ33" s="482">
        <f t="shared" si="33"/>
        <v>3000899.9999999702</v>
      </c>
      <c r="CK33" s="479">
        <v>102999</v>
      </c>
      <c r="CL33" s="480">
        <f t="shared" si="12"/>
        <v>0</v>
      </c>
      <c r="CM33" s="480"/>
      <c r="CN33" s="767">
        <f t="shared" si="89"/>
        <v>0</v>
      </c>
      <c r="CO33" s="767"/>
      <c r="CP33" s="767"/>
      <c r="CQ33" s="767"/>
      <c r="CR33" s="767"/>
      <c r="CS33" s="767"/>
      <c r="CT33" s="767"/>
      <c r="CU33" s="767"/>
      <c r="CV33" s="767"/>
      <c r="CW33" s="767"/>
      <c r="CX33" s="767"/>
      <c r="CY33" s="767"/>
      <c r="CZ33" s="767"/>
      <c r="DA33" s="767"/>
      <c r="DB33" s="767"/>
      <c r="DC33" s="8">
        <f t="shared" si="76"/>
        <v>0</v>
      </c>
      <c r="DD33" s="8">
        <f t="shared" si="77"/>
        <v>0</v>
      </c>
    </row>
    <row r="34" spans="1:108" ht="15.75" thickBot="1">
      <c r="A34" s="430">
        <f>'Prod. Líquida'!A33</f>
        <v>43189</v>
      </c>
      <c r="B34" s="930">
        <f>SUM(7419392.1)+2796258-400</f>
        <v>10215250.1</v>
      </c>
      <c r="C34" s="724">
        <f t="shared" si="70"/>
        <v>49229040</v>
      </c>
      <c r="D34" s="931">
        <f>10013685+9999999+(8415027+16472002+232816)</f>
        <v>45133529</v>
      </c>
      <c r="E34" s="604">
        <v>264894</v>
      </c>
      <c r="F34" s="604">
        <v>23301</v>
      </c>
      <c r="G34" s="844">
        <v>324179</v>
      </c>
      <c r="H34" s="455">
        <f t="shared" si="14"/>
        <v>1019058.2</v>
      </c>
      <c r="I34" s="364">
        <v>245684</v>
      </c>
      <c r="J34" s="531">
        <f>+I34-I33</f>
        <v>55.299999999988358</v>
      </c>
      <c r="K34" s="484">
        <v>39627.9</v>
      </c>
      <c r="L34" s="480">
        <f t="shared" si="16"/>
        <v>0</v>
      </c>
      <c r="M34" s="31">
        <v>8127396</v>
      </c>
      <c r="N34" s="39">
        <f t="shared" si="93"/>
        <v>0</v>
      </c>
      <c r="O34" s="29">
        <v>617875.64</v>
      </c>
      <c r="P34" s="28">
        <f>IF(O34=0,"",O34-O33)</f>
        <v>4.3200000000651926</v>
      </c>
      <c r="Q34" s="27">
        <f t="shared" si="72"/>
        <v>0</v>
      </c>
      <c r="R34" s="728">
        <v>107800</v>
      </c>
      <c r="S34" s="34">
        <f t="shared" si="20"/>
        <v>0</v>
      </c>
      <c r="T34" s="444">
        <v>1609237</v>
      </c>
      <c r="U34" s="39">
        <f t="shared" si="21"/>
        <v>540</v>
      </c>
      <c r="V34" s="845">
        <v>32768.052000000003</v>
      </c>
      <c r="W34" s="28">
        <f t="shared" si="22"/>
        <v>0</v>
      </c>
      <c r="X34" s="27" t="str">
        <f t="shared" si="23"/>
        <v/>
      </c>
      <c r="Y34" s="358"/>
      <c r="Z34" s="34"/>
      <c r="AA34" s="359"/>
      <c r="AB34" s="39"/>
      <c r="AC34" s="357"/>
      <c r="AD34" s="28"/>
      <c r="AE34" s="27"/>
      <c r="AF34" s="279"/>
      <c r="AG34" s="34" t="str">
        <f t="shared" si="78"/>
        <v/>
      </c>
      <c r="AH34" s="327">
        <v>306355</v>
      </c>
      <c r="AI34" s="39">
        <f t="shared" si="96"/>
        <v>2201</v>
      </c>
      <c r="AJ34" s="311">
        <v>2336811.2000000002</v>
      </c>
      <c r="AK34" s="28">
        <f t="shared" si="24"/>
        <v>439.40000000037253</v>
      </c>
      <c r="AL34" s="27"/>
      <c r="AM34" s="466">
        <v>20059.7</v>
      </c>
      <c r="AN34" s="34">
        <f t="shared" si="73"/>
        <v>122.40000000000146</v>
      </c>
      <c r="AO34" s="368">
        <v>1279081</v>
      </c>
      <c r="AP34" s="39">
        <f t="shared" si="74"/>
        <v>7200</v>
      </c>
      <c r="AQ34" s="369">
        <v>641209</v>
      </c>
      <c r="AR34" s="28">
        <f t="shared" si="27"/>
        <v>301.43999999994412</v>
      </c>
      <c r="AS34" s="27">
        <f>IFERROR(AN34/AR34,"")</f>
        <v>0.40605095541409286</v>
      </c>
      <c r="AT34" s="17"/>
      <c r="AU34" s="303"/>
      <c r="AV34" s="34" t="str">
        <f t="shared" si="2"/>
        <v/>
      </c>
      <c r="AW34" s="59"/>
      <c r="AX34" s="34" t="str">
        <f t="shared" si="3"/>
        <v/>
      </c>
      <c r="AY34" s="59">
        <v>3148264</v>
      </c>
      <c r="AZ34" s="60">
        <f t="shared" si="90"/>
        <v>17739</v>
      </c>
      <c r="BA34" s="59"/>
      <c r="BB34" s="60">
        <f t="shared" si="5"/>
        <v>0</v>
      </c>
      <c r="BC34" s="342"/>
      <c r="BD34" s="60">
        <f t="shared" si="6"/>
        <v>0</v>
      </c>
      <c r="BE34" s="59">
        <v>4890246</v>
      </c>
      <c r="BF34" s="60">
        <f t="shared" si="82"/>
        <v>261</v>
      </c>
      <c r="BG34" s="59"/>
      <c r="BH34" s="60">
        <f t="shared" si="83"/>
        <v>0</v>
      </c>
      <c r="BI34" s="342"/>
      <c r="BJ34" s="60">
        <f t="shared" si="84"/>
        <v>0</v>
      </c>
      <c r="BK34" s="59">
        <v>73099188</v>
      </c>
      <c r="BL34" s="60">
        <f t="shared" si="85"/>
        <v>20775</v>
      </c>
      <c r="BM34" s="59"/>
      <c r="BN34" s="60">
        <f t="shared" si="86"/>
        <v>0</v>
      </c>
      <c r="BO34" s="342"/>
      <c r="BP34" s="60">
        <f t="shared" si="87"/>
        <v>0</v>
      </c>
      <c r="BQ34" s="609">
        <v>943405</v>
      </c>
      <c r="BR34" s="60">
        <f t="shared" si="29"/>
        <v>8390</v>
      </c>
      <c r="BS34" s="347"/>
      <c r="BT34" s="60">
        <f t="shared" si="88"/>
        <v>0</v>
      </c>
      <c r="BU34" s="59"/>
      <c r="BV34" s="60">
        <f t="shared" si="88"/>
        <v>0</v>
      </c>
      <c r="BW34" s="347"/>
      <c r="BX34" s="60">
        <f>IF(BW34="",0,(BW34-BW33))</f>
        <v>0</v>
      </c>
      <c r="BY34" s="26" t="str">
        <f t="shared" si="8"/>
        <v/>
      </c>
      <c r="BZ34" s="25" t="str">
        <f t="shared" si="30"/>
        <v/>
      </c>
      <c r="CA34" s="25" t="e">
        <f>#REF!</f>
        <v>#REF!</v>
      </c>
      <c r="CB34" s="25" t="e">
        <f>#REF!</f>
        <v>#REF!</v>
      </c>
      <c r="CC34" s="28">
        <f t="shared" si="9"/>
        <v>745.16000000038184</v>
      </c>
      <c r="CD34" s="474" t="str">
        <f t="shared" si="31"/>
        <v/>
      </c>
      <c r="CE34" s="937">
        <f>1000*(61601.57+22423.1+403.9+71156.87+34007.3+46410.5+75898.4)</f>
        <v>311901640</v>
      </c>
      <c r="CF34" s="480">
        <f t="shared" si="79"/>
        <v>0</v>
      </c>
      <c r="CG34" s="481">
        <f t="shared" si="11"/>
        <v>1405800.0000000596</v>
      </c>
      <c r="CH34" s="937">
        <f>1000*(8831.1+19486.6+34607.33+28593.2+87550.9+33588.3+33570.8+21051.5)</f>
        <v>267279729.99999997</v>
      </c>
      <c r="CI34" s="481">
        <f t="shared" si="32"/>
        <v>39400</v>
      </c>
      <c r="CJ34" s="482">
        <f t="shared" si="33"/>
        <v>3040299.9999999702</v>
      </c>
      <c r="CK34" s="479">
        <v>102999</v>
      </c>
      <c r="CL34" s="480">
        <f t="shared" si="12"/>
        <v>0</v>
      </c>
      <c r="CM34" s="480"/>
      <c r="CN34" s="767">
        <f t="shared" si="89"/>
        <v>0</v>
      </c>
      <c r="CO34" s="767"/>
      <c r="CP34" s="767"/>
      <c r="CQ34" s="767"/>
      <c r="CR34" s="767"/>
      <c r="CS34" s="767"/>
      <c r="CT34" s="767"/>
      <c r="CU34" s="767"/>
      <c r="CV34" s="767"/>
      <c r="CW34" s="767"/>
      <c r="CX34" s="767"/>
      <c r="CY34" s="767"/>
      <c r="CZ34" s="767"/>
      <c r="DA34" s="767"/>
      <c r="DB34" s="767"/>
      <c r="DC34" s="8">
        <f t="shared" si="76"/>
        <v>0</v>
      </c>
      <c r="DD34" s="8">
        <f t="shared" si="77"/>
        <v>0</v>
      </c>
    </row>
    <row r="35" spans="1:108" ht="15.75" thickBot="1">
      <c r="A35" s="430">
        <f>'Prod. Líquida'!A34</f>
        <v>43190</v>
      </c>
      <c r="B35" s="930">
        <f>SUM(7419392.1)+2799958-400</f>
        <v>10218950.1</v>
      </c>
      <c r="C35" s="724">
        <f t="shared" si="70"/>
        <v>49252580</v>
      </c>
      <c r="D35" s="931">
        <f>10013685+9999999+(8415027+16495542+232816)</f>
        <v>45157069</v>
      </c>
      <c r="E35" s="604">
        <v>264894</v>
      </c>
      <c r="F35" s="604">
        <v>23301</v>
      </c>
      <c r="G35" s="844">
        <v>324179</v>
      </c>
      <c r="H35" s="455">
        <f t="shared" si="14"/>
        <v>1019058.2</v>
      </c>
      <c r="I35" s="364">
        <v>245768</v>
      </c>
      <c r="J35" s="531">
        <f t="shared" si="91"/>
        <v>84</v>
      </c>
      <c r="K35" s="484">
        <v>39627.9</v>
      </c>
      <c r="L35" s="480">
        <f t="shared" si="16"/>
        <v>0</v>
      </c>
      <c r="M35" s="929">
        <v>8127396</v>
      </c>
      <c r="N35" s="39">
        <f t="shared" si="93"/>
        <v>0</v>
      </c>
      <c r="O35" s="365">
        <v>617879.80000000005</v>
      </c>
      <c r="P35" s="28">
        <f>IF(O35=0,"",O35-O34)</f>
        <v>4.1600000000325963</v>
      </c>
      <c r="Q35" s="27">
        <f t="shared" ref="Q35" si="97">IFERROR(L35/P35,"")</f>
        <v>0</v>
      </c>
      <c r="R35" s="33">
        <v>107805</v>
      </c>
      <c r="S35" s="34">
        <f t="shared" si="20"/>
        <v>5</v>
      </c>
      <c r="T35" s="31">
        <v>1610649</v>
      </c>
      <c r="U35" s="39">
        <f t="shared" si="21"/>
        <v>1412</v>
      </c>
      <c r="V35" s="842">
        <v>32768.052000000003</v>
      </c>
      <c r="W35" s="28">
        <f t="shared" ref="W35" si="98">IF(V35=0,"",V35-V34)</f>
        <v>0</v>
      </c>
      <c r="X35" s="27" t="str">
        <f t="shared" ref="X35" si="99">IFERROR(S35/W35,"")</f>
        <v/>
      </c>
      <c r="Y35" s="358"/>
      <c r="Z35" s="34"/>
      <c r="AA35" s="359"/>
      <c r="AB35" s="39"/>
      <c r="AC35" s="357"/>
      <c r="AD35" s="28"/>
      <c r="AE35" s="27"/>
      <c r="AF35" s="279"/>
      <c r="AG35" s="34" t="str">
        <f t="shared" ref="AG35" si="100">IF(AF35="","",(AF35-AF34))</f>
        <v/>
      </c>
      <c r="AH35" s="327">
        <v>310908</v>
      </c>
      <c r="AI35" s="39">
        <f t="shared" si="96"/>
        <v>4553</v>
      </c>
      <c r="AJ35" s="365">
        <v>2337774.6</v>
      </c>
      <c r="AK35" s="28">
        <f t="shared" si="24"/>
        <v>963.39999999990687</v>
      </c>
      <c r="AL35" s="27"/>
      <c r="AM35" s="466">
        <v>20304.400000000001</v>
      </c>
      <c r="AN35" s="34">
        <f t="shared" si="73"/>
        <v>244.70000000000073</v>
      </c>
      <c r="AO35" s="368">
        <v>1292804</v>
      </c>
      <c r="AP35" s="39">
        <f t="shared" si="74"/>
        <v>13723</v>
      </c>
      <c r="AQ35" s="365">
        <v>641748.52</v>
      </c>
      <c r="AR35" s="28">
        <f t="shared" si="27"/>
        <v>539.52000000001863</v>
      </c>
      <c r="AS35" s="27">
        <f>IFERROR(AN35/AR35,"")</f>
        <v>0.45355130486356815</v>
      </c>
      <c r="AT35" s="17"/>
      <c r="AU35" s="303"/>
      <c r="AV35" s="34" t="str">
        <f t="shared" ref="AV35" si="101">IF(AU35="","",AU35-AU34)</f>
        <v/>
      </c>
      <c r="AW35" s="59"/>
      <c r="AX35" s="34" t="str">
        <f t="shared" si="3"/>
        <v/>
      </c>
      <c r="AY35" s="59">
        <v>3160414</v>
      </c>
      <c r="AZ35" s="60">
        <f t="shared" ref="AZ35" si="102">IF(AY35="",0,(AY35-AY34))</f>
        <v>12150</v>
      </c>
      <c r="BA35" s="59"/>
      <c r="BB35" s="60">
        <f t="shared" si="5"/>
        <v>0</v>
      </c>
      <c r="BC35" s="342"/>
      <c r="BD35" s="60">
        <f t="shared" si="6"/>
        <v>0</v>
      </c>
      <c r="BE35" s="59">
        <v>4890760</v>
      </c>
      <c r="BF35" s="60">
        <f t="shared" ref="BF35" si="103">IF(BE35="",0,(BE35-BE34))</f>
        <v>514</v>
      </c>
      <c r="BG35" s="59"/>
      <c r="BH35" s="60">
        <f t="shared" ref="BH35" si="104">IF(BG35="",0,(BG35-BG34))</f>
        <v>0</v>
      </c>
      <c r="BI35" s="342"/>
      <c r="BJ35" s="60">
        <f t="shared" ref="BJ35" si="105">IF(BI35="",0,(BI35-BI34))</f>
        <v>0</v>
      </c>
      <c r="BK35" s="59">
        <v>73140611</v>
      </c>
      <c r="BL35" s="60">
        <f t="shared" ref="BL35" si="106">IF(BK35="",0,(BK35-BK34))</f>
        <v>41423</v>
      </c>
      <c r="BM35" s="59"/>
      <c r="BN35" s="60">
        <f t="shared" ref="BN35" si="107">IF(BM35="",0,(BM35-BM34))</f>
        <v>0</v>
      </c>
      <c r="BO35" s="342"/>
      <c r="BP35" s="60">
        <f t="shared" ref="BP35" si="108">IF(BO35="",0,(BO35-BO34))</f>
        <v>0</v>
      </c>
      <c r="BQ35" s="59">
        <v>944486</v>
      </c>
      <c r="BR35" s="60">
        <f t="shared" si="29"/>
        <v>10810</v>
      </c>
      <c r="BS35" s="347"/>
      <c r="BT35" s="60">
        <f t="shared" ref="BT35" si="109">IF(BS35="",0,(BS35-BS34))</f>
        <v>0</v>
      </c>
      <c r="BU35" s="59"/>
      <c r="BV35" s="60">
        <f t="shared" ref="BV35" si="110">IF(BU35="",0,(BU35-BU34))</f>
        <v>0</v>
      </c>
      <c r="BW35" s="347"/>
      <c r="BX35" s="60">
        <f>IF(BW35="",0,(BW35-BW34))</f>
        <v>0</v>
      </c>
      <c r="BY35" s="26" t="str">
        <f t="shared" ref="BY35" si="111">IFERROR(L35+S35+Z35+AG35,"")</f>
        <v/>
      </c>
      <c r="BZ35" s="25" t="str">
        <f t="shared" ref="BZ35" si="112">IF(BY35="","",BY35+BZ34)</f>
        <v/>
      </c>
      <c r="CA35" s="25" t="e">
        <f>#REF!</f>
        <v>#REF!</v>
      </c>
      <c r="CB35" s="25" t="e">
        <f>#REF!</f>
        <v>#REF!</v>
      </c>
      <c r="CC35" s="28">
        <f t="shared" ref="CC35" si="113">IFERROR(P35+W35+AD35+AK35+AR35,"")</f>
        <v>1507.0799999999581</v>
      </c>
      <c r="CD35" s="474" t="str">
        <f t="shared" ref="CD35" si="114">IFERROR(BY35/CC35,"")</f>
        <v/>
      </c>
      <c r="CE35" s="937">
        <f>1000*(61601.57+22423.1+403.9+71156.87+34007.3+46410.5+75918)</f>
        <v>311921240</v>
      </c>
      <c r="CF35" s="480">
        <f t="shared" ref="CF35" si="115">IF(CE35=0,0,CE35-CE34)</f>
        <v>19600</v>
      </c>
      <c r="CG35" s="481">
        <f t="shared" ref="CG35" si="116">IF(CF35="","",CG34+CF35)</f>
        <v>1425400.0000000596</v>
      </c>
      <c r="CH35" s="937">
        <f>1000*(8831.1+19486.6+34607.33+28593.2+87550.9+33588.3+33570.8+21069.3)</f>
        <v>267297529.99999997</v>
      </c>
      <c r="CI35" s="481">
        <f t="shared" ref="CI35" si="117">IF(CH35=0,0,CH35-CH34)</f>
        <v>17800</v>
      </c>
      <c r="CJ35" s="482">
        <f t="shared" ref="CJ35" si="118">IF(CI35="","",CJ34+CI35)</f>
        <v>3058099.9999999702</v>
      </c>
      <c r="CK35" s="479">
        <v>102999</v>
      </c>
      <c r="CL35" s="480">
        <f t="shared" si="12"/>
        <v>0</v>
      </c>
      <c r="CM35" s="480"/>
      <c r="CN35" s="767">
        <f t="shared" si="89"/>
        <v>0</v>
      </c>
      <c r="CO35" s="767"/>
      <c r="CP35" s="767"/>
      <c r="CQ35" s="767"/>
      <c r="CR35" s="767"/>
      <c r="CS35" s="767"/>
      <c r="CT35" s="767"/>
      <c r="CU35" s="767"/>
      <c r="CV35" s="767"/>
      <c r="CW35" s="767"/>
      <c r="CX35" s="767"/>
      <c r="CY35" s="767"/>
      <c r="CZ35" s="767"/>
      <c r="DA35" s="767"/>
      <c r="DB35" s="767"/>
      <c r="DC35" s="8">
        <f t="shared" si="76"/>
        <v>0</v>
      </c>
      <c r="DD35" s="8">
        <f t="shared" si="77"/>
        <v>0</v>
      </c>
    </row>
    <row r="36" spans="1:108" ht="13.5" thickBot="1">
      <c r="A36" s="139"/>
      <c r="B36" s="38"/>
      <c r="C36" s="38"/>
      <c r="D36" s="37"/>
      <c r="E36" s="36"/>
      <c r="F36" s="36"/>
      <c r="G36" s="36"/>
      <c r="H36" s="36"/>
      <c r="I36" s="35"/>
      <c r="K36" s="454"/>
      <c r="L36" s="32"/>
      <c r="M36" s="31"/>
      <c r="N36" s="30"/>
      <c r="O36" s="29"/>
      <c r="P36" s="28" t="str">
        <f>IF(O36=0,"",O36-#REF!)</f>
        <v/>
      </c>
      <c r="Q36" s="27" t="str">
        <f t="shared" si="72"/>
        <v/>
      </c>
      <c r="R36" s="33"/>
      <c r="S36" s="34" t="str">
        <f t="shared" si="20"/>
        <v/>
      </c>
      <c r="T36" s="31"/>
      <c r="U36" s="30"/>
      <c r="V36" s="29"/>
      <c r="W36" s="28" t="str">
        <f>IF(V36=0,"",V36-V4)</f>
        <v/>
      </c>
      <c r="X36" s="27" t="str">
        <f>IFERROR(S36/W36,"")</f>
        <v/>
      </c>
      <c r="Y36" s="386"/>
      <c r="Z36" s="32" t="str">
        <f>IF(Y36="","",(Y36-Y4))</f>
        <v/>
      </c>
      <c r="AA36" s="326"/>
      <c r="AB36" s="30" t="str">
        <f>IF(AA36="","",(AA36-AA4))</f>
        <v/>
      </c>
      <c r="AC36" s="351"/>
      <c r="AD36" s="28" t="str">
        <f>IF(AC36=0,"",AC36-AC4)</f>
        <v/>
      </c>
      <c r="AE36" s="27" t="str">
        <f t="shared" ref="AE36:AE37" si="119">IFERROR(Z36/AD36,"")</f>
        <v/>
      </c>
      <c r="AF36" s="279"/>
      <c r="AG36" s="32" t="str">
        <f>IF(AF36="","",(AF36-AF4))</f>
        <v/>
      </c>
      <c r="AH36" s="310"/>
      <c r="AI36" s="39" t="str">
        <f t="shared" si="96"/>
        <v/>
      </c>
      <c r="AJ36" s="311"/>
      <c r="AK36" s="28" t="str">
        <f t="shared" si="24"/>
        <v/>
      </c>
      <c r="AL36" s="27"/>
      <c r="AM36" s="386"/>
      <c r="AN36" s="34" t="str">
        <f t="shared" si="73"/>
        <v/>
      </c>
      <c r="AO36" s="368"/>
      <c r="AP36" s="39" t="str">
        <f t="shared" si="74"/>
        <v/>
      </c>
      <c r="AQ36" s="369"/>
      <c r="AR36" s="28" t="str">
        <f t="shared" si="27"/>
        <v/>
      </c>
      <c r="AS36" s="27" t="str">
        <f t="shared" si="28"/>
        <v/>
      </c>
      <c r="AT36" s="17"/>
      <c r="AU36" s="17"/>
      <c r="AV36" s="58">
        <f>SUM(AV5:AV34)</f>
        <v>0</v>
      </c>
      <c r="AW36" s="17"/>
      <c r="AX36" s="58">
        <f>SUM(AX5:AX34)</f>
        <v>0</v>
      </c>
      <c r="AY36" s="17"/>
      <c r="AZ36" s="58">
        <f>SUM(AZ5:AZ34)</f>
        <v>1578704</v>
      </c>
      <c r="BA36" s="17"/>
      <c r="BB36" s="339">
        <f>SUM(BB5:BB34)</f>
        <v>0</v>
      </c>
      <c r="BC36" s="17"/>
      <c r="BD36" s="60">
        <f t="shared" si="6"/>
        <v>0</v>
      </c>
      <c r="BE36" s="17"/>
      <c r="BF36" s="58">
        <f>SUM(BF5:BF34)</f>
        <v>929963</v>
      </c>
      <c r="BG36" s="17"/>
      <c r="BH36" s="339">
        <f>SUM(BH5:BH34)</f>
        <v>0</v>
      </c>
      <c r="BI36" s="17"/>
      <c r="BJ36" s="339">
        <f>SUM(BJ5:BJ34)</f>
        <v>0</v>
      </c>
      <c r="BK36" s="17"/>
      <c r="BL36" s="58">
        <f>SUM(BL5:BL34)</f>
        <v>1151604</v>
      </c>
      <c r="BM36" s="17"/>
      <c r="BN36" s="58">
        <f>SUM(BN5:BN34)</f>
        <v>0</v>
      </c>
      <c r="BO36" s="17"/>
      <c r="BP36" s="58">
        <f>SUM(BP5:BP34)</f>
        <v>0</v>
      </c>
      <c r="BQ36" s="17"/>
      <c r="BR36" s="60">
        <f t="shared" si="29"/>
        <v>0</v>
      </c>
      <c r="BS36" s="17"/>
      <c r="BT36" s="58">
        <f>SUM(BT5:BT34)</f>
        <v>0</v>
      </c>
      <c r="BU36" s="17"/>
      <c r="BV36" s="58">
        <f>SUM(BV5:BV34)</f>
        <v>0</v>
      </c>
      <c r="BW36" s="17"/>
      <c r="BX36" s="58">
        <f>SUM(BX5:BX34)</f>
        <v>0</v>
      </c>
      <c r="BY36" s="26" t="str">
        <f t="shared" si="8"/>
        <v/>
      </c>
      <c r="BZ36" s="25" t="str">
        <f>IF(BY36="","",BY36+#REF!)</f>
        <v/>
      </c>
      <c r="CA36" s="24" t="e">
        <f>#REF!</f>
        <v>#REF!</v>
      </c>
      <c r="CB36" s="24" t="e">
        <f>#REF!</f>
        <v>#REF!</v>
      </c>
      <c r="CC36" s="23" t="str">
        <f t="shared" si="9"/>
        <v/>
      </c>
      <c r="CD36" s="475" t="str">
        <f t="shared" si="31"/>
        <v/>
      </c>
      <c r="CE36" s="478"/>
      <c r="CF36" s="480">
        <f>IF(CE36=0,0,CE36-#REF!)</f>
        <v>0</v>
      </c>
      <c r="CG36" s="481" t="e">
        <f>IF(CF36="","",#REF!+CF36)</f>
        <v>#REF!</v>
      </c>
      <c r="CH36" s="478"/>
      <c r="CI36" s="481">
        <f>IF(CH36=0,0,CH36-#REF!)</f>
        <v>0</v>
      </c>
      <c r="CJ36" s="482" t="e">
        <f>IF(CI36="","",#REF!+CI36)</f>
        <v>#REF!</v>
      </c>
      <c r="CK36" s="478"/>
      <c r="CL36" s="480">
        <f t="shared" si="12"/>
        <v>0</v>
      </c>
      <c r="CM36" s="480"/>
      <c r="CN36" s="480"/>
    </row>
    <row r="37" spans="1:108" ht="13.5" thickBot="1">
      <c r="A37" s="136"/>
      <c r="B37" s="17"/>
      <c r="C37" s="17"/>
      <c r="D37" s="17"/>
      <c r="E37" s="17"/>
      <c r="F37" s="17"/>
      <c r="G37" s="17"/>
      <c r="H37" s="17"/>
      <c r="I37" s="22"/>
      <c r="J37" s="530"/>
      <c r="K37" s="454"/>
      <c r="L37" s="19">
        <f>SUM(L5:L36)</f>
        <v>1781</v>
      </c>
      <c r="M37" s="21"/>
      <c r="N37" s="19">
        <f>SUM(N5:N36)</f>
        <v>119704</v>
      </c>
      <c r="O37" s="20"/>
      <c r="P37" s="19">
        <f>SUM(P5:P36)</f>
        <v>2500.4800000000978</v>
      </c>
      <c r="Q37" s="18">
        <f>AVERAGE(Q5:Q36)</f>
        <v>0.19165573280519402</v>
      </c>
      <c r="R37" s="21"/>
      <c r="S37" s="19">
        <f>SUM(S5:S36)</f>
        <v>1600</v>
      </c>
      <c r="T37" s="21"/>
      <c r="U37" s="19">
        <f>SUM(U5:U36)</f>
        <v>172922</v>
      </c>
      <c r="V37" s="20"/>
      <c r="W37" s="19">
        <f>SUM(W5:W36)</f>
        <v>0</v>
      </c>
      <c r="X37" s="18" t="e">
        <f>AVERAGE(X5:X36)</f>
        <v>#DIV/0!</v>
      </c>
      <c r="Y37" s="21"/>
      <c r="Z37" s="19">
        <f>SUM(Z5:Z36)</f>
        <v>0</v>
      </c>
      <c r="AA37" s="21"/>
      <c r="AB37" s="19">
        <f>SUM(AB5:AB36)</f>
        <v>0</v>
      </c>
      <c r="AC37" s="20"/>
      <c r="AD37" s="19">
        <f>SUM(AD5:AD36)</f>
        <v>0</v>
      </c>
      <c r="AE37" s="27" t="str">
        <f t="shared" si="119"/>
        <v/>
      </c>
      <c r="AF37" s="279"/>
      <c r="AG37" s="19">
        <f>SUM(AG5:AG36)</f>
        <v>310.79999999999995</v>
      </c>
      <c r="AH37" s="310"/>
      <c r="AI37" s="39"/>
      <c r="AJ37" s="311"/>
      <c r="AK37" s="19"/>
      <c r="AL37" s="18"/>
      <c r="AM37" s="21"/>
      <c r="AN37" s="19"/>
      <c r="AO37" s="368"/>
      <c r="AP37" s="19"/>
      <c r="AQ37" s="369"/>
      <c r="AR37" s="19"/>
      <c r="AS37" s="18">
        <f>AVERAGE(AS5:AS36)</f>
        <v>0.38778384562690921</v>
      </c>
      <c r="AT37" s="17"/>
      <c r="BI37" s="11"/>
      <c r="BO37" s="11"/>
      <c r="BP37" s="11"/>
      <c r="BQ37" s="11"/>
      <c r="BY37" s="16">
        <f>SUM(BY5:BY36)</f>
        <v>3073.8</v>
      </c>
      <c r="BZ37" s="15"/>
      <c r="CA37" s="14"/>
      <c r="CB37" s="13"/>
      <c r="CC37" s="12">
        <f>SUM(CC5:CC36)</f>
        <v>46211.080000000191</v>
      </c>
      <c r="CD37" s="476">
        <f>AVERAGE(CD5:CD36)</f>
        <v>0.3855337752584504</v>
      </c>
      <c r="CE37" s="477"/>
    </row>
    <row r="38" spans="1:108">
      <c r="D38" s="927"/>
      <c r="F38" s="252"/>
      <c r="G38" s="252"/>
      <c r="I38" s="374">
        <f>I29-I28</f>
        <v>104.40000000002328</v>
      </c>
      <c r="K38" s="9"/>
      <c r="M38" s="9"/>
      <c r="N38" s="7"/>
      <c r="O38" s="9"/>
      <c r="R38" s="490"/>
      <c r="T38" s="9"/>
      <c r="U38" s="7"/>
      <c r="V38" s="8"/>
      <c r="W38" s="8"/>
      <c r="Y38" s="9"/>
      <c r="AA38" s="9"/>
      <c r="AB38" s="7"/>
      <c r="AC38" s="8"/>
      <c r="AD38" s="8"/>
      <c r="AF38" s="9"/>
      <c r="AH38" s="9"/>
      <c r="AI38" s="7"/>
      <c r="AJ38" s="8"/>
      <c r="AK38" s="8"/>
      <c r="AM38" s="8"/>
      <c r="AN38" s="8"/>
      <c r="AO38" s="8"/>
      <c r="AP38" s="8"/>
      <c r="AQ38" s="8"/>
      <c r="AR38" s="8"/>
      <c r="BH38" s="11"/>
      <c r="BI38" s="11"/>
      <c r="BJ38" s="11"/>
      <c r="BN38" s="11"/>
      <c r="BO38" s="11"/>
      <c r="BP38" s="11"/>
      <c r="BQ38" s="11"/>
    </row>
    <row r="39" spans="1:108">
      <c r="A39" s="488"/>
      <c r="B39" s="488"/>
      <c r="C39" s="488"/>
      <c r="D39" s="488"/>
      <c r="E39" s="488"/>
      <c r="F39" s="488"/>
      <c r="G39" s="488"/>
      <c r="H39" s="488"/>
      <c r="I39" s="374">
        <f>I38/9</f>
        <v>11.600000000002588</v>
      </c>
      <c r="K39" s="9"/>
      <c r="M39" s="9"/>
      <c r="N39" s="7"/>
      <c r="O39" s="9"/>
      <c r="P39" s="9"/>
      <c r="Q39" s="9"/>
      <c r="R39" s="490"/>
      <c r="T39" s="9"/>
      <c r="U39" s="7"/>
      <c r="V39" s="8"/>
      <c r="W39" s="8"/>
      <c r="X39" s="9"/>
      <c r="Y39" s="9"/>
      <c r="Z39" s="6" t="e">
        <f>Z37/AB37</f>
        <v>#DIV/0!</v>
      </c>
      <c r="AA39" s="9"/>
      <c r="AB39" s="6" t="e">
        <f>AB37/Z37</f>
        <v>#DIV/0!</v>
      </c>
      <c r="AC39" s="8"/>
      <c r="AD39" s="8"/>
      <c r="AE39" s="9"/>
      <c r="AF39" s="9"/>
      <c r="AH39" s="9"/>
      <c r="AJ39" s="8"/>
      <c r="AK39" s="8"/>
      <c r="AL39" s="9"/>
      <c r="AM39" s="8"/>
      <c r="AN39" s="8"/>
      <c r="AO39" s="8"/>
      <c r="AP39" s="10"/>
      <c r="AQ39" s="8"/>
      <c r="AR39" s="8"/>
      <c r="AS39" s="9"/>
      <c r="BH39" s="11"/>
      <c r="BI39" s="11"/>
      <c r="BJ39" s="11"/>
      <c r="BN39" s="11"/>
      <c r="BO39" s="11"/>
      <c r="BP39" s="11"/>
      <c r="BQ39" s="11"/>
    </row>
    <row r="40" spans="1:108">
      <c r="A40" s="488"/>
      <c r="B40" s="488"/>
      <c r="C40" s="488"/>
      <c r="D40" s="488"/>
      <c r="E40" s="488"/>
      <c r="F40" s="488"/>
      <c r="G40" s="488"/>
      <c r="H40" s="488"/>
      <c r="I40" s="6">
        <f>I39*24</f>
        <v>278.40000000006211</v>
      </c>
      <c r="N40" s="7"/>
      <c r="U40" s="7"/>
      <c r="V40" s="8"/>
      <c r="W40" s="8"/>
      <c r="AB40" s="7"/>
      <c r="AC40" s="8"/>
      <c r="AD40" s="8"/>
      <c r="AI40" s="7"/>
      <c r="AJ40" s="8"/>
      <c r="AK40" s="8"/>
      <c r="AM40" s="8"/>
      <c r="AN40" s="8"/>
      <c r="AO40" s="8"/>
      <c r="AP40" s="8"/>
      <c r="AQ40" s="8"/>
      <c r="AR40" s="8"/>
      <c r="BH40" s="11"/>
      <c r="BI40" s="11"/>
      <c r="BJ40" s="11"/>
      <c r="BN40" s="11"/>
      <c r="BO40" s="11"/>
      <c r="BP40" s="11"/>
      <c r="BQ40" s="11"/>
    </row>
    <row r="41" spans="1:108">
      <c r="A41" s="488"/>
      <c r="B41" s="488"/>
      <c r="C41" s="488"/>
      <c r="D41" s="488"/>
      <c r="E41" s="488"/>
      <c r="F41" s="488"/>
      <c r="G41" s="488"/>
      <c r="H41" s="488"/>
      <c r="I41" s="869">
        <f>I42+I33</f>
        <v>170604243.69999999</v>
      </c>
      <c r="N41" s="7"/>
      <c r="U41" s="7"/>
      <c r="V41" s="8"/>
      <c r="W41" s="8"/>
      <c r="AB41" s="7"/>
      <c r="AC41" s="8"/>
      <c r="AD41" s="8"/>
      <c r="AI41" s="7"/>
      <c r="AJ41" s="8"/>
      <c r="AK41" s="8"/>
      <c r="AM41" s="8"/>
      <c r="AN41" s="8"/>
      <c r="AO41" s="8"/>
      <c r="AP41" s="8"/>
      <c r="AQ41" s="8"/>
      <c r="AR41" s="8"/>
      <c r="BH41" s="11"/>
      <c r="BI41" s="11"/>
      <c r="BJ41" s="11"/>
      <c r="BN41" s="11"/>
      <c r="BO41" s="11"/>
      <c r="BP41" s="11"/>
      <c r="BQ41" s="11"/>
    </row>
    <row r="42" spans="1:108">
      <c r="A42" s="488"/>
      <c r="B42" s="488"/>
      <c r="C42" s="488"/>
      <c r="D42" s="488"/>
      <c r="E42" s="488"/>
      <c r="F42" s="488"/>
      <c r="G42" s="488"/>
      <c r="H42" s="488"/>
      <c r="I42" s="6">
        <v>170358615</v>
      </c>
      <c r="N42" s="7"/>
      <c r="U42" s="7"/>
      <c r="V42" s="8"/>
      <c r="W42" s="8"/>
      <c r="AB42" s="7"/>
      <c r="AC42" s="8"/>
      <c r="AD42" s="8"/>
      <c r="AI42" s="7"/>
      <c r="AJ42" s="8"/>
      <c r="AK42" s="8"/>
      <c r="AM42" s="8"/>
      <c r="AN42" s="8"/>
      <c r="AO42" s="8"/>
      <c r="AP42" s="8"/>
      <c r="AQ42" s="8"/>
      <c r="AR42" s="8"/>
      <c r="BH42" s="11"/>
      <c r="BI42" s="11"/>
      <c r="BJ42" s="11"/>
      <c r="BN42" s="11"/>
      <c r="BO42" s="11"/>
      <c r="BP42" s="11"/>
      <c r="BQ42" s="11"/>
    </row>
    <row r="43" spans="1:108">
      <c r="A43" s="6">
        <v>1</v>
      </c>
      <c r="B43" s="6">
        <f>+A43+1</f>
        <v>2</v>
      </c>
      <c r="C43" s="6">
        <f t="shared" ref="C43:BN43" si="120">+B43+1</f>
        <v>3</v>
      </c>
      <c r="D43" s="6">
        <f t="shared" si="120"/>
        <v>4</v>
      </c>
      <c r="E43" s="6">
        <f t="shared" si="120"/>
        <v>5</v>
      </c>
      <c r="F43" s="6">
        <f t="shared" si="120"/>
        <v>6</v>
      </c>
      <c r="G43" s="6">
        <f t="shared" si="120"/>
        <v>7</v>
      </c>
      <c r="H43" s="6">
        <f t="shared" si="120"/>
        <v>8</v>
      </c>
      <c r="I43" s="6">
        <f t="shared" si="120"/>
        <v>9</v>
      </c>
      <c r="J43" s="6">
        <f t="shared" si="120"/>
        <v>10</v>
      </c>
      <c r="K43" s="6">
        <f t="shared" si="120"/>
        <v>11</v>
      </c>
      <c r="L43" s="6">
        <f t="shared" si="120"/>
        <v>12</v>
      </c>
      <c r="M43" s="6">
        <f t="shared" si="120"/>
        <v>13</v>
      </c>
      <c r="N43" s="6">
        <f t="shared" si="120"/>
        <v>14</v>
      </c>
      <c r="O43" s="6">
        <f t="shared" si="120"/>
        <v>15</v>
      </c>
      <c r="P43" s="6">
        <f t="shared" si="120"/>
        <v>16</v>
      </c>
      <c r="Q43" s="6">
        <f t="shared" si="120"/>
        <v>17</v>
      </c>
      <c r="R43" s="6">
        <f t="shared" si="120"/>
        <v>18</v>
      </c>
      <c r="S43" s="6">
        <f t="shared" si="120"/>
        <v>19</v>
      </c>
      <c r="T43" s="6">
        <f t="shared" si="120"/>
        <v>20</v>
      </c>
      <c r="U43" s="6">
        <f t="shared" si="120"/>
        <v>21</v>
      </c>
      <c r="V43" s="6">
        <f t="shared" si="120"/>
        <v>22</v>
      </c>
      <c r="W43" s="6">
        <f t="shared" si="120"/>
        <v>23</v>
      </c>
      <c r="X43" s="6">
        <f t="shared" si="120"/>
        <v>24</v>
      </c>
      <c r="Y43" s="6">
        <f t="shared" si="120"/>
        <v>25</v>
      </c>
      <c r="Z43" s="6">
        <f t="shared" si="120"/>
        <v>26</v>
      </c>
      <c r="AA43" s="6">
        <f t="shared" si="120"/>
        <v>27</v>
      </c>
      <c r="AB43" s="6">
        <f t="shared" si="120"/>
        <v>28</v>
      </c>
      <c r="AC43" s="6">
        <f t="shared" si="120"/>
        <v>29</v>
      </c>
      <c r="AD43" s="6">
        <f t="shared" si="120"/>
        <v>30</v>
      </c>
      <c r="AE43" s="6">
        <f t="shared" si="120"/>
        <v>31</v>
      </c>
      <c r="AF43" s="6">
        <f t="shared" si="120"/>
        <v>32</v>
      </c>
      <c r="AG43" s="6">
        <f t="shared" si="120"/>
        <v>33</v>
      </c>
      <c r="AH43" s="6">
        <f t="shared" si="120"/>
        <v>34</v>
      </c>
      <c r="AI43" s="6">
        <f t="shared" si="120"/>
        <v>35</v>
      </c>
      <c r="AJ43" s="6">
        <f t="shared" si="120"/>
        <v>36</v>
      </c>
      <c r="AK43" s="6">
        <f t="shared" si="120"/>
        <v>37</v>
      </c>
      <c r="AL43" s="6">
        <f t="shared" si="120"/>
        <v>38</v>
      </c>
      <c r="AM43" s="6">
        <f t="shared" si="120"/>
        <v>39</v>
      </c>
      <c r="AN43" s="6">
        <f t="shared" si="120"/>
        <v>40</v>
      </c>
      <c r="AO43" s="6">
        <f t="shared" si="120"/>
        <v>41</v>
      </c>
      <c r="AP43" s="6">
        <f t="shared" si="120"/>
        <v>42</v>
      </c>
      <c r="AQ43" s="6">
        <f t="shared" si="120"/>
        <v>43</v>
      </c>
      <c r="AR43" s="6">
        <f t="shared" si="120"/>
        <v>44</v>
      </c>
      <c r="AS43" s="6">
        <f t="shared" si="120"/>
        <v>45</v>
      </c>
      <c r="AT43" s="6">
        <f t="shared" si="120"/>
        <v>46</v>
      </c>
      <c r="AU43" s="6">
        <f t="shared" si="120"/>
        <v>47</v>
      </c>
      <c r="AV43" s="6">
        <f t="shared" si="120"/>
        <v>48</v>
      </c>
      <c r="AW43" s="6">
        <f t="shared" si="120"/>
        <v>49</v>
      </c>
      <c r="AX43" s="6">
        <f t="shared" si="120"/>
        <v>50</v>
      </c>
      <c r="AY43" s="6">
        <f t="shared" si="120"/>
        <v>51</v>
      </c>
      <c r="AZ43" s="6">
        <f t="shared" si="120"/>
        <v>52</v>
      </c>
      <c r="BA43" s="6">
        <f t="shared" si="120"/>
        <v>53</v>
      </c>
      <c r="BB43" s="6">
        <f t="shared" si="120"/>
        <v>54</v>
      </c>
      <c r="BC43" s="6">
        <f t="shared" si="120"/>
        <v>55</v>
      </c>
      <c r="BD43" s="6">
        <f t="shared" si="120"/>
        <v>56</v>
      </c>
      <c r="BE43" s="6">
        <f t="shared" si="120"/>
        <v>57</v>
      </c>
      <c r="BF43" s="6">
        <f t="shared" si="120"/>
        <v>58</v>
      </c>
      <c r="BG43" s="6">
        <f t="shared" si="120"/>
        <v>59</v>
      </c>
      <c r="BH43" s="6">
        <f t="shared" si="120"/>
        <v>60</v>
      </c>
      <c r="BI43" s="6">
        <f t="shared" si="120"/>
        <v>61</v>
      </c>
      <c r="BJ43" s="6">
        <f t="shared" si="120"/>
        <v>62</v>
      </c>
      <c r="BK43" s="6">
        <f t="shared" si="120"/>
        <v>63</v>
      </c>
      <c r="BL43" s="6">
        <f t="shared" si="120"/>
        <v>64</v>
      </c>
      <c r="BM43" s="6">
        <f t="shared" si="120"/>
        <v>65</v>
      </c>
      <c r="BN43" s="6">
        <f t="shared" si="120"/>
        <v>66</v>
      </c>
      <c r="BO43" s="6">
        <f t="shared" ref="BO43:CL43" si="121">+BN43+1</f>
        <v>67</v>
      </c>
      <c r="BP43" s="6">
        <f t="shared" si="121"/>
        <v>68</v>
      </c>
      <c r="BQ43" s="6">
        <f t="shared" si="121"/>
        <v>69</v>
      </c>
      <c r="BR43" s="6">
        <f t="shared" si="121"/>
        <v>70</v>
      </c>
      <c r="BS43" s="6">
        <f t="shared" si="121"/>
        <v>71</v>
      </c>
      <c r="BT43" s="6">
        <f t="shared" si="121"/>
        <v>72</v>
      </c>
      <c r="BU43" s="6">
        <f t="shared" si="121"/>
        <v>73</v>
      </c>
      <c r="BV43" s="6">
        <f t="shared" si="121"/>
        <v>74</v>
      </c>
      <c r="BW43" s="6">
        <f t="shared" si="121"/>
        <v>75</v>
      </c>
      <c r="BX43" s="6">
        <f t="shared" si="121"/>
        <v>76</v>
      </c>
      <c r="BY43" s="6">
        <f t="shared" si="121"/>
        <v>77</v>
      </c>
      <c r="BZ43" s="6">
        <f t="shared" si="121"/>
        <v>78</v>
      </c>
      <c r="CA43" s="6">
        <f t="shared" si="121"/>
        <v>79</v>
      </c>
      <c r="CB43" s="6">
        <f t="shared" si="121"/>
        <v>80</v>
      </c>
      <c r="CC43" s="6">
        <f t="shared" si="121"/>
        <v>81</v>
      </c>
      <c r="CD43" s="6">
        <f t="shared" si="121"/>
        <v>82</v>
      </c>
      <c r="CE43" s="6">
        <f t="shared" si="121"/>
        <v>83</v>
      </c>
      <c r="CF43" s="6">
        <f t="shared" si="121"/>
        <v>84</v>
      </c>
      <c r="CG43" s="6">
        <f t="shared" si="121"/>
        <v>85</v>
      </c>
      <c r="CH43" s="6">
        <f t="shared" si="121"/>
        <v>86</v>
      </c>
      <c r="CI43" s="6">
        <f t="shared" si="121"/>
        <v>87</v>
      </c>
      <c r="CJ43" s="6">
        <f t="shared" si="121"/>
        <v>88</v>
      </c>
      <c r="CK43" s="6">
        <f t="shared" si="121"/>
        <v>89</v>
      </c>
      <c r="CL43" s="6">
        <f t="shared" si="121"/>
        <v>90</v>
      </c>
    </row>
    <row r="44" spans="1:108">
      <c r="B44" s="6"/>
      <c r="C44" s="6"/>
      <c r="D44" s="6"/>
      <c r="E44" s="488"/>
      <c r="F44" s="488"/>
      <c r="G44" s="488"/>
      <c r="H44" s="488"/>
      <c r="I44" s="6"/>
      <c r="N44" s="7"/>
      <c r="U44" s="7"/>
      <c r="V44" s="8"/>
      <c r="W44" s="8"/>
      <c r="AB44" s="7"/>
      <c r="AC44" s="8"/>
      <c r="AD44" s="8"/>
      <c r="AI44" s="7"/>
      <c r="AJ44" s="8"/>
      <c r="AK44" s="8"/>
      <c r="AM44" s="8"/>
      <c r="AN44" s="8"/>
      <c r="AO44" s="8"/>
      <c r="AP44" s="8"/>
      <c r="AQ44" s="8"/>
      <c r="AR44" s="8"/>
      <c r="BH44" s="11"/>
      <c r="BI44" s="11"/>
      <c r="BJ44" s="11"/>
      <c r="BN44" s="11"/>
      <c r="BO44" s="11"/>
      <c r="BP44" s="11"/>
      <c r="BQ44" s="11"/>
    </row>
    <row r="45" spans="1:108">
      <c r="B45" s="6"/>
      <c r="C45" s="6"/>
      <c r="D45" s="6"/>
      <c r="E45" s="488"/>
      <c r="F45" s="488"/>
      <c r="G45" s="488"/>
      <c r="H45" s="488"/>
      <c r="I45" s="6"/>
      <c r="N45" s="7"/>
      <c r="U45" s="7"/>
      <c r="V45" s="8"/>
      <c r="W45" s="8"/>
      <c r="AB45" s="7"/>
      <c r="AC45" s="8"/>
      <c r="AD45" s="8"/>
      <c r="AI45" s="7"/>
      <c r="AJ45" s="8"/>
      <c r="AK45" s="8"/>
      <c r="AM45" s="8"/>
      <c r="AN45" s="8"/>
      <c r="AO45" s="8"/>
      <c r="AP45" s="8"/>
      <c r="AQ45" s="8"/>
      <c r="AR45" s="8"/>
      <c r="BH45" s="11"/>
      <c r="BI45" s="11"/>
      <c r="BJ45" s="11"/>
      <c r="BN45" s="11"/>
      <c r="BO45" s="11"/>
      <c r="BP45" s="11"/>
      <c r="BQ45" s="11"/>
    </row>
    <row r="46" spans="1:108">
      <c r="B46" s="6"/>
      <c r="C46" s="6"/>
      <c r="D46" s="6"/>
      <c r="E46" s="488"/>
      <c r="F46" s="488"/>
      <c r="G46" s="488"/>
      <c r="H46" s="488"/>
      <c r="I46" s="6"/>
      <c r="N46" s="7"/>
      <c r="U46" s="7"/>
      <c r="V46" s="8"/>
      <c r="W46" s="8"/>
      <c r="AB46" s="7"/>
      <c r="AC46" s="8"/>
      <c r="AD46" s="8"/>
      <c r="AI46" s="7"/>
      <c r="AJ46" s="8"/>
      <c r="AK46" s="8"/>
      <c r="AM46" s="8"/>
      <c r="AN46" s="8"/>
      <c r="AO46" s="8"/>
      <c r="AP46" s="8"/>
      <c r="AQ46" s="8"/>
      <c r="AR46" s="8"/>
      <c r="BH46" s="11"/>
      <c r="BI46" s="11"/>
      <c r="BJ46" s="11"/>
      <c r="BN46" s="11"/>
      <c r="BO46" s="11"/>
      <c r="BP46" s="11"/>
      <c r="BQ46" s="11"/>
    </row>
    <row r="47" spans="1:108">
      <c r="B47" s="6"/>
      <c r="C47" s="6"/>
      <c r="D47" s="6"/>
      <c r="E47" s="6"/>
      <c r="F47" s="6"/>
      <c r="G47" s="6"/>
      <c r="H47" s="6"/>
      <c r="I47" s="6"/>
      <c r="N47" s="7"/>
      <c r="U47" s="7"/>
      <c r="V47" s="8"/>
      <c r="W47" s="8"/>
      <c r="AB47" s="7"/>
      <c r="AC47" s="8"/>
      <c r="AD47" s="8"/>
      <c r="AI47" s="7"/>
      <c r="AJ47" s="8"/>
      <c r="AK47" s="8"/>
      <c r="AM47" s="8"/>
      <c r="AN47" s="8"/>
      <c r="AO47" s="8"/>
      <c r="AP47" s="8"/>
      <c r="AQ47" s="8"/>
      <c r="AR47" s="8"/>
      <c r="BH47" s="11"/>
      <c r="BI47" s="11"/>
      <c r="BJ47" s="11"/>
      <c r="BN47" s="11"/>
      <c r="BO47" s="11"/>
      <c r="BP47" s="11"/>
      <c r="BQ47" s="11"/>
      <c r="CE47" s="978"/>
    </row>
    <row r="48" spans="1:108">
      <c r="B48" s="6"/>
      <c r="C48" s="6"/>
      <c r="D48" s="6"/>
      <c r="E48" s="6"/>
      <c r="F48" s="6"/>
      <c r="G48" s="6"/>
      <c r="H48" s="6"/>
      <c r="I48" s="6"/>
      <c r="N48" s="7"/>
      <c r="U48" s="7"/>
      <c r="V48" s="8"/>
      <c r="W48" s="8"/>
      <c r="AB48" s="7"/>
      <c r="AC48" s="8"/>
      <c r="AD48" s="8"/>
      <c r="AI48" s="7"/>
      <c r="AJ48" s="8"/>
      <c r="AK48" s="8"/>
      <c r="AM48" s="8"/>
      <c r="AN48" s="8"/>
      <c r="AO48" s="8"/>
      <c r="AP48" s="8"/>
      <c r="AQ48" s="8"/>
      <c r="AR48" s="8"/>
      <c r="BH48" s="11"/>
      <c r="BI48" s="11"/>
      <c r="BJ48" s="11"/>
      <c r="BN48" s="11"/>
      <c r="BO48" s="11"/>
      <c r="BP48" s="11"/>
      <c r="BQ48" s="11"/>
    </row>
    <row r="49" spans="2:88">
      <c r="B49" s="6"/>
      <c r="C49" s="6"/>
      <c r="D49" s="6"/>
      <c r="E49" s="6"/>
      <c r="F49" s="6"/>
      <c r="G49" s="6"/>
      <c r="H49" s="6"/>
      <c r="I49" s="6"/>
      <c r="N49" s="7"/>
      <c r="U49" s="7"/>
      <c r="V49" s="8"/>
      <c r="W49" s="8"/>
      <c r="AB49" s="7"/>
      <c r="AC49" s="8"/>
      <c r="AD49" s="8"/>
      <c r="AI49" s="7"/>
      <c r="AJ49" s="8"/>
      <c r="AK49" s="8"/>
      <c r="AM49" s="8"/>
      <c r="AN49" s="8"/>
      <c r="AO49" s="8"/>
      <c r="AP49" s="8"/>
      <c r="AQ49" s="8"/>
      <c r="AR49" s="8"/>
      <c r="BH49" s="11"/>
      <c r="BI49" s="11"/>
      <c r="BJ49" s="11"/>
      <c r="BN49" s="11"/>
      <c r="BO49" s="11"/>
      <c r="BP49" s="11"/>
      <c r="BQ49" s="11"/>
    </row>
    <row r="50" spans="2:88" ht="15">
      <c r="B50" s="784" t="s">
        <v>528</v>
      </c>
      <c r="C50" s="779">
        <v>54484</v>
      </c>
      <c r="D50" s="779"/>
      <c r="E50" s="781"/>
      <c r="F50" s="6"/>
      <c r="G50" s="924"/>
      <c r="H50" s="924"/>
      <c r="I50" s="924"/>
      <c r="N50" s="7"/>
      <c r="U50" s="7"/>
      <c r="V50" s="8"/>
      <c r="W50" s="8"/>
      <c r="AB50" s="7"/>
      <c r="AC50" s="8"/>
      <c r="AD50" s="8"/>
      <c r="AI50" s="7"/>
      <c r="AJ50" s="8"/>
      <c r="AK50" s="8"/>
      <c r="AM50" s="8"/>
      <c r="AN50" s="8"/>
      <c r="AO50" s="8"/>
      <c r="AP50" s="8"/>
      <c r="AQ50" s="8"/>
      <c r="AR50" s="8"/>
      <c r="BH50" s="11"/>
      <c r="BI50" s="11"/>
      <c r="BJ50" s="11"/>
      <c r="BN50" s="11"/>
      <c r="BO50" s="11"/>
      <c r="BP50" s="11"/>
      <c r="BQ50" s="11"/>
      <c r="CE50" s="471" t="s">
        <v>264</v>
      </c>
      <c r="CF50" s="471" t="s">
        <v>265</v>
      </c>
      <c r="CG50" s="471" t="s">
        <v>266</v>
      </c>
      <c r="CH50" s="471" t="s">
        <v>267</v>
      </c>
      <c r="CI50" s="471" t="s">
        <v>268</v>
      </c>
      <c r="CJ50" s="471" t="s">
        <v>269</v>
      </c>
    </row>
    <row r="51" spans="2:88" ht="15">
      <c r="B51" s="784" t="s">
        <v>529</v>
      </c>
      <c r="C51" s="779">
        <v>54484</v>
      </c>
      <c r="D51" s="779"/>
      <c r="E51" s="779"/>
      <c r="F51" s="6"/>
      <c r="G51" s="925"/>
      <c r="H51" s="6"/>
      <c r="I51" s="6"/>
      <c r="N51" s="7"/>
      <c r="U51" s="7"/>
      <c r="V51" s="8"/>
      <c r="W51" s="8"/>
      <c r="AB51" s="7"/>
      <c r="AC51" s="8"/>
      <c r="AD51" s="8"/>
      <c r="AI51" s="7"/>
      <c r="AJ51" s="8"/>
      <c r="AK51" s="8"/>
      <c r="AM51" s="8"/>
      <c r="AN51" s="8"/>
      <c r="AO51" s="8"/>
      <c r="AP51" s="8"/>
      <c r="AQ51" s="8"/>
      <c r="AR51" s="8"/>
      <c r="BH51" s="11"/>
      <c r="BI51" s="11"/>
      <c r="BJ51" s="11"/>
      <c r="BN51" s="11"/>
      <c r="BO51" s="11"/>
      <c r="BP51" s="11"/>
      <c r="BQ51" s="11"/>
      <c r="CE51" s="471">
        <f>61601.57+22423.1+403.9+71156.87+4505.5</f>
        <v>160090.94</v>
      </c>
      <c r="CH51" s="471">
        <f>8831.1+19486.6+34607.33+4112.2</f>
        <v>67037.23</v>
      </c>
    </row>
    <row r="52" spans="2:88" ht="15">
      <c r="B52" s="784" t="s">
        <v>530</v>
      </c>
      <c r="C52" s="783">
        <f>C51-C50</f>
        <v>0</v>
      </c>
      <c r="D52" s="783" t="s">
        <v>531</v>
      </c>
      <c r="E52" s="779"/>
      <c r="F52" s="6"/>
      <c r="G52" s="6"/>
      <c r="H52" s="6"/>
      <c r="I52" s="6"/>
      <c r="N52" s="7"/>
      <c r="U52" s="7"/>
      <c r="V52" s="8"/>
      <c r="W52" s="8"/>
      <c r="AB52" s="7"/>
      <c r="AC52" s="8"/>
      <c r="AD52" s="8"/>
      <c r="AI52" s="7"/>
      <c r="AJ52" s="8"/>
      <c r="AK52" s="8"/>
      <c r="AM52" s="8"/>
      <c r="AN52" s="8"/>
      <c r="AO52" s="8"/>
      <c r="AP52" s="8"/>
      <c r="AQ52" s="8"/>
      <c r="AR52" s="8"/>
      <c r="BH52" s="11"/>
      <c r="BI52" s="11"/>
      <c r="BJ52" s="11"/>
      <c r="BN52" s="11"/>
      <c r="BO52" s="11"/>
      <c r="BP52" s="11"/>
      <c r="BQ52" s="11"/>
      <c r="CE52" s="471">
        <f>61601.57+22423.1+403.9+71156.87+4931.6</f>
        <v>160517.04</v>
      </c>
      <c r="CF52" s="471">
        <f t="shared" ref="CF52:CF59" si="122">IF(CE52=0,0,CE52-CE51)</f>
        <v>426.10000000000582</v>
      </c>
      <c r="CG52" s="471">
        <f t="shared" ref="CG52:CG59" si="123">IF(CF52="","",CG51+CF52)</f>
        <v>426.10000000000582</v>
      </c>
      <c r="CH52" s="471">
        <f>8831.1+19486.6+34607.33+4259.8</f>
        <v>67184.83</v>
      </c>
      <c r="CI52" s="471">
        <f t="shared" ref="CI52:CI59" si="124">IF(CH52=0,0,CH52-CH51)</f>
        <v>147.60000000000582</v>
      </c>
      <c r="CJ52" s="471">
        <f t="shared" ref="CJ52:CJ59" si="125">IF(CI52="","",CJ51+CI52)</f>
        <v>147.60000000000582</v>
      </c>
    </row>
    <row r="53" spans="2:88" ht="15">
      <c r="B53" s="779"/>
      <c r="C53" s="779"/>
      <c r="D53" s="779"/>
      <c r="E53" s="779"/>
      <c r="F53" s="6"/>
      <c r="G53" s="6"/>
      <c r="H53" s="6"/>
      <c r="I53" s="926"/>
      <c r="N53" s="7"/>
      <c r="U53" s="7"/>
      <c r="V53" s="8"/>
      <c r="W53" s="8"/>
      <c r="AB53" s="7"/>
      <c r="AC53" s="8"/>
      <c r="AD53" s="8"/>
      <c r="AI53" s="7"/>
      <c r="AJ53" s="8"/>
      <c r="AK53" s="8"/>
      <c r="AM53" s="8"/>
      <c r="AN53" s="8"/>
      <c r="AO53" s="8"/>
      <c r="AP53" s="8"/>
      <c r="AQ53" s="8"/>
      <c r="AR53" s="8"/>
      <c r="BH53" s="11"/>
      <c r="BI53" s="11"/>
      <c r="BJ53" s="11"/>
      <c r="BN53" s="11"/>
      <c r="BO53" s="11"/>
      <c r="BP53" s="11"/>
      <c r="BQ53" s="11"/>
      <c r="CE53" s="471">
        <f>61601.57+22423.1+403.9+71156.87+5135.4</f>
        <v>160720.84</v>
      </c>
      <c r="CF53" s="471">
        <f t="shared" si="122"/>
        <v>203.79999999998836</v>
      </c>
      <c r="CG53" s="471">
        <f t="shared" si="123"/>
        <v>629.89999999999418</v>
      </c>
      <c r="CH53" s="471">
        <f>8831.1+19486.6+34607.33+4302.8</f>
        <v>67227.83</v>
      </c>
      <c r="CI53" s="471">
        <f t="shared" si="124"/>
        <v>43</v>
      </c>
      <c r="CJ53" s="471">
        <f t="shared" si="125"/>
        <v>190.60000000000582</v>
      </c>
    </row>
    <row r="54" spans="2:88" ht="15">
      <c r="B54" s="779"/>
      <c r="C54" s="781">
        <f>$C$52*0.2448</f>
        <v>0</v>
      </c>
      <c r="D54" s="783" t="s">
        <v>532</v>
      </c>
      <c r="E54" s="783" t="s">
        <v>533</v>
      </c>
      <c r="F54" s="6"/>
      <c r="G54" s="6"/>
      <c r="H54" s="6"/>
      <c r="I54" s="6"/>
      <c r="N54" s="7"/>
      <c r="U54" s="7"/>
      <c r="V54" s="8"/>
      <c r="W54" s="8"/>
      <c r="AB54" s="7"/>
      <c r="AC54" s="8"/>
      <c r="AD54" s="8"/>
      <c r="AI54" s="7"/>
      <c r="AJ54" s="8"/>
      <c r="AK54" s="8"/>
      <c r="AM54" s="8"/>
      <c r="AN54" s="8"/>
      <c r="AO54" s="8"/>
      <c r="AP54" s="8"/>
      <c r="AQ54" s="8"/>
      <c r="AR54" s="8"/>
      <c r="BH54" s="11"/>
      <c r="BI54" s="11"/>
      <c r="BJ54" s="11"/>
      <c r="BN54" s="11"/>
      <c r="BO54" s="11"/>
      <c r="BP54" s="11"/>
      <c r="BQ54" s="11"/>
      <c r="BS54" s="7">
        <f>99907-99897</f>
        <v>10</v>
      </c>
      <c r="CE54" s="471">
        <f>61601.57+22423.1+403.9+71156.87+5185.3</f>
        <v>160770.74</v>
      </c>
      <c r="CF54" s="471">
        <f t="shared" si="122"/>
        <v>49.899999999994179</v>
      </c>
      <c r="CG54" s="471">
        <f t="shared" si="123"/>
        <v>679.79999999998836</v>
      </c>
      <c r="CH54" s="471">
        <f>8831.1+19486.6+34607.33+4355.6</f>
        <v>67280.63</v>
      </c>
      <c r="CI54" s="471">
        <f t="shared" si="124"/>
        <v>52.80000000000291</v>
      </c>
      <c r="CJ54" s="471">
        <f t="shared" si="125"/>
        <v>243.40000000000873</v>
      </c>
    </row>
    <row r="55" spans="2:88" ht="15">
      <c r="B55" s="779"/>
      <c r="C55" s="780">
        <f>+C54*660.8</f>
        <v>0</v>
      </c>
      <c r="D55" s="783" t="s">
        <v>534</v>
      </c>
      <c r="E55" s="783" t="s">
        <v>535</v>
      </c>
      <c r="F55" s="6"/>
      <c r="G55" s="6"/>
      <c r="H55" s="6"/>
      <c r="I55" s="6"/>
      <c r="N55" s="7"/>
      <c r="U55" s="7"/>
      <c r="V55" s="8"/>
      <c r="W55" s="8"/>
      <c r="AB55" s="7"/>
      <c r="AC55" s="8"/>
      <c r="AD55" s="8"/>
      <c r="AI55" s="7"/>
      <c r="AJ55" s="8"/>
      <c r="AK55" s="8"/>
      <c r="AM55" s="8"/>
      <c r="AN55" s="8"/>
      <c r="AO55" s="8"/>
      <c r="AP55" s="8"/>
      <c r="AQ55" s="8"/>
      <c r="AR55" s="8"/>
      <c r="BH55" s="11"/>
      <c r="BI55" s="11"/>
      <c r="BJ55" s="11"/>
      <c r="BN55" s="11"/>
      <c r="BO55" s="11"/>
      <c r="BP55" s="11"/>
      <c r="BQ55" s="11"/>
      <c r="CE55" s="471">
        <f>61601.57+22423.1+403.9+71156.87+5226.8</f>
        <v>160812.24</v>
      </c>
      <c r="CF55" s="471">
        <f t="shared" si="122"/>
        <v>41.5</v>
      </c>
      <c r="CG55" s="471">
        <f t="shared" si="123"/>
        <v>721.29999999998836</v>
      </c>
      <c r="CH55" s="471">
        <f>8831.1+19486.6+34607.33+4525</f>
        <v>67450.03</v>
      </c>
      <c r="CI55" s="471">
        <f t="shared" si="124"/>
        <v>169.39999999999418</v>
      </c>
      <c r="CJ55" s="471">
        <f t="shared" si="125"/>
        <v>412.80000000000291</v>
      </c>
    </row>
    <row r="56" spans="2:88" ht="15">
      <c r="B56" s="779"/>
      <c r="C56" s="780">
        <f>+C55/238.845</f>
        <v>0</v>
      </c>
      <c r="D56" s="783" t="s">
        <v>536</v>
      </c>
      <c r="E56" s="783" t="s">
        <v>537</v>
      </c>
      <c r="F56" s="6"/>
      <c r="G56" s="6"/>
      <c r="H56" s="6"/>
      <c r="I56" s="926"/>
      <c r="N56" s="7"/>
      <c r="U56" s="7"/>
      <c r="V56" s="8"/>
      <c r="W56" s="8"/>
      <c r="AB56" s="7"/>
      <c r="AC56" s="8"/>
      <c r="AD56" s="8"/>
      <c r="AI56" s="7"/>
      <c r="AJ56" s="8"/>
      <c r="AK56" s="8"/>
      <c r="AM56" s="8"/>
      <c r="AN56" s="8"/>
      <c r="AO56" s="8"/>
      <c r="AP56" s="8"/>
      <c r="AQ56" s="8"/>
      <c r="AR56" s="8"/>
      <c r="BH56" s="11"/>
      <c r="BI56" s="11"/>
      <c r="BJ56" s="11"/>
      <c r="BN56" s="11"/>
      <c r="BO56" s="11"/>
      <c r="BP56" s="11"/>
      <c r="BQ56" s="11"/>
      <c r="CE56" s="471">
        <f>61601.57+22423.1+403.9+71156.87+5213.6</f>
        <v>160799.04000000001</v>
      </c>
      <c r="CF56" s="471">
        <f t="shared" si="122"/>
        <v>-13.199999999982538</v>
      </c>
      <c r="CG56" s="471">
        <f t="shared" si="123"/>
        <v>708.10000000000582</v>
      </c>
      <c r="CH56" s="471">
        <f>8831.1+19486.6+34607.33+4692.6</f>
        <v>67617.63</v>
      </c>
      <c r="CI56" s="471">
        <f t="shared" si="124"/>
        <v>167.60000000000582</v>
      </c>
      <c r="CJ56" s="471">
        <f t="shared" si="125"/>
        <v>580.40000000000873</v>
      </c>
    </row>
    <row r="57" spans="2:88">
      <c r="B57" s="6"/>
      <c r="C57" s="6"/>
      <c r="D57" s="6"/>
      <c r="E57" s="6"/>
      <c r="F57" s="6"/>
      <c r="G57" s="6"/>
      <c r="H57" s="6"/>
      <c r="I57" s="6"/>
      <c r="N57" s="7"/>
      <c r="U57" s="7"/>
      <c r="V57" s="8"/>
      <c r="W57" s="8"/>
      <c r="AB57" s="7"/>
      <c r="AC57" s="8"/>
      <c r="AD57" s="8"/>
      <c r="AI57" s="7"/>
      <c r="AJ57" s="8"/>
      <c r="AK57" s="8"/>
      <c r="AM57" s="8"/>
      <c r="AN57" s="8"/>
      <c r="AO57" s="8"/>
      <c r="AP57" s="8"/>
      <c r="AQ57" s="8"/>
      <c r="AR57" s="8"/>
      <c r="BH57" s="11"/>
      <c r="BI57" s="11"/>
      <c r="BJ57" s="11"/>
      <c r="BN57" s="11"/>
      <c r="BO57" s="11"/>
      <c r="BP57" s="11"/>
      <c r="BQ57" s="11"/>
      <c r="CE57" s="471">
        <f>61601.57+22423.1+403.9+71156.87+5494.1</f>
        <v>161079.54</v>
      </c>
      <c r="CF57" s="471">
        <f t="shared" si="122"/>
        <v>280.5</v>
      </c>
      <c r="CG57" s="471">
        <f t="shared" si="123"/>
        <v>988.60000000000582</v>
      </c>
      <c r="CH57" s="471">
        <f>8831.1+19486.6+34607.33+4797.2</f>
        <v>67722.23</v>
      </c>
      <c r="CI57" s="471">
        <f t="shared" si="124"/>
        <v>104.59999999999127</v>
      </c>
      <c r="CJ57" s="471">
        <f t="shared" si="125"/>
        <v>685</v>
      </c>
    </row>
    <row r="58" spans="2:88">
      <c r="B58" s="6"/>
      <c r="C58" s="6"/>
      <c r="D58" s="6"/>
      <c r="E58" s="6"/>
      <c r="F58" s="6"/>
      <c r="G58" s="6"/>
      <c r="H58" s="6"/>
      <c r="I58" s="6"/>
      <c r="N58" s="7"/>
      <c r="U58" s="7"/>
      <c r="V58" s="8"/>
      <c r="W58" s="8"/>
      <c r="AB58" s="7"/>
      <c r="AC58" s="8"/>
      <c r="AD58" s="8"/>
      <c r="AI58" s="7"/>
      <c r="AJ58" s="8"/>
      <c r="AK58" s="8"/>
      <c r="AM58" s="8"/>
      <c r="AN58" s="8"/>
      <c r="AO58" s="8"/>
      <c r="AP58" s="8"/>
      <c r="AQ58" s="8"/>
      <c r="AR58" s="8"/>
      <c r="BH58" s="11"/>
      <c r="BI58" s="11"/>
      <c r="BJ58" s="11"/>
      <c r="BN58" s="11"/>
      <c r="BO58" s="11"/>
      <c r="BP58" s="11"/>
      <c r="BQ58" s="11"/>
      <c r="CE58" s="471">
        <f>61601.57+22423.1+403.9+71156.87+5659.9</f>
        <v>161245.34</v>
      </c>
      <c r="CF58" s="471">
        <f t="shared" si="122"/>
        <v>165.79999999998836</v>
      </c>
      <c r="CG58" s="471">
        <f t="shared" si="123"/>
        <v>1154.3999999999942</v>
      </c>
      <c r="CH58" s="471">
        <f>8831.1+19486.6+34607.33+4833.7</f>
        <v>67758.73</v>
      </c>
      <c r="CI58" s="471">
        <f t="shared" si="124"/>
        <v>36.5</v>
      </c>
      <c r="CJ58" s="471">
        <f t="shared" si="125"/>
        <v>721.5</v>
      </c>
    </row>
    <row r="59" spans="2:88">
      <c r="B59" s="6"/>
      <c r="C59" s="788"/>
      <c r="D59" s="6"/>
      <c r="E59" s="6"/>
      <c r="F59" s="6"/>
      <c r="G59" s="6"/>
      <c r="H59" s="6"/>
      <c r="I59" s="6"/>
      <c r="N59" s="7"/>
      <c r="U59" s="7"/>
      <c r="V59" s="8"/>
      <c r="W59" s="8"/>
      <c r="AB59" s="7"/>
      <c r="AC59" s="8"/>
      <c r="AD59" s="8"/>
      <c r="AI59" s="7"/>
      <c r="AJ59" s="8"/>
      <c r="AK59" s="8"/>
      <c r="AM59" s="8"/>
      <c r="AN59" s="8"/>
      <c r="AO59" s="8"/>
      <c r="AP59" s="8"/>
      <c r="AQ59" s="8"/>
      <c r="AR59" s="8"/>
      <c r="BH59" s="11"/>
      <c r="BI59" s="11"/>
      <c r="BJ59" s="11"/>
      <c r="BN59" s="11"/>
      <c r="BO59" s="11"/>
      <c r="BP59" s="11"/>
      <c r="BQ59" s="11"/>
      <c r="CE59" s="471">
        <f>61601.57+22423.1+403.9+71156.87+5850.7</f>
        <v>161436.14000000001</v>
      </c>
      <c r="CF59" s="471">
        <f t="shared" si="122"/>
        <v>190.80000000001746</v>
      </c>
      <c r="CG59" s="471">
        <f t="shared" si="123"/>
        <v>1345.2000000000116</v>
      </c>
      <c r="CH59" s="471">
        <f>8831.1+19486.6+34607.33+4868.9</f>
        <v>67793.929999999993</v>
      </c>
      <c r="CI59" s="471">
        <f t="shared" si="124"/>
        <v>35.19999999999709</v>
      </c>
      <c r="CJ59" s="471">
        <f t="shared" si="125"/>
        <v>756.69999999999709</v>
      </c>
    </row>
    <row r="60" spans="2:88">
      <c r="B60" s="6"/>
      <c r="C60" s="6"/>
      <c r="D60" s="6"/>
      <c r="E60" s="6"/>
      <c r="F60" s="6"/>
      <c r="G60" s="6"/>
      <c r="H60" s="6"/>
      <c r="I60" s="6"/>
      <c r="N60" s="7"/>
      <c r="U60" s="7"/>
      <c r="V60" s="8"/>
      <c r="W60" s="8"/>
      <c r="AB60" s="7"/>
      <c r="AC60" s="8"/>
      <c r="AD60" s="8"/>
      <c r="AI60" s="7"/>
      <c r="AJ60" s="8"/>
      <c r="AK60" s="8"/>
      <c r="AM60" s="8"/>
      <c r="AN60" s="8"/>
      <c r="AO60" s="8"/>
      <c r="AP60" s="8"/>
      <c r="AQ60" s="8"/>
      <c r="AR60" s="8"/>
      <c r="BH60" s="11"/>
      <c r="BI60" s="11"/>
      <c r="BJ60" s="11"/>
      <c r="BN60" s="11"/>
      <c r="BO60" s="11"/>
      <c r="BP60" s="11"/>
      <c r="BQ60" s="11"/>
    </row>
    <row r="61" spans="2:88">
      <c r="B61" s="6"/>
      <c r="C61" s="6"/>
      <c r="D61" s="6"/>
      <c r="E61" s="6"/>
      <c r="F61" s="923"/>
      <c r="G61" s="6"/>
      <c r="H61" s="6"/>
      <c r="I61" s="6"/>
      <c r="N61" s="7"/>
      <c r="U61" s="7"/>
      <c r="AB61" s="7"/>
      <c r="AI61" s="7"/>
      <c r="BH61" s="11"/>
      <c r="BI61" s="11"/>
      <c r="BJ61" s="11"/>
      <c r="BN61" s="11"/>
      <c r="BO61" s="11"/>
      <c r="BP61" s="11"/>
      <c r="BQ61" s="11"/>
    </row>
    <row r="62" spans="2:88">
      <c r="B62" s="6"/>
      <c r="C62" s="6"/>
      <c r="D62" s="6"/>
      <c r="E62" s="6"/>
      <c r="F62" s="6"/>
      <c r="G62" s="6"/>
      <c r="H62" s="6"/>
      <c r="I62" s="6"/>
      <c r="N62" s="7"/>
      <c r="U62" s="7"/>
      <c r="AB62" s="7"/>
      <c r="AI62" s="7"/>
      <c r="BH62" s="11"/>
      <c r="BI62" s="11"/>
      <c r="BJ62" s="11"/>
      <c r="BN62" s="11"/>
      <c r="BO62" s="11"/>
      <c r="BP62" s="11"/>
      <c r="BQ62" s="11"/>
    </row>
    <row r="63" spans="2:88">
      <c r="B63" s="6"/>
      <c r="C63" s="6"/>
      <c r="D63" s="6"/>
      <c r="E63" s="6"/>
      <c r="F63" s="6"/>
      <c r="G63" s="6"/>
      <c r="H63" s="6"/>
      <c r="I63" s="6"/>
      <c r="N63" s="7"/>
      <c r="U63" s="7"/>
      <c r="AB63" s="7"/>
      <c r="AI63" s="7"/>
      <c r="BH63" s="11"/>
      <c r="BI63" s="11"/>
      <c r="BJ63" s="11"/>
      <c r="BN63" s="11"/>
      <c r="BO63" s="11"/>
      <c r="BP63" s="11"/>
      <c r="BQ63" s="11"/>
    </row>
    <row r="64" spans="2:88">
      <c r="B64" s="6"/>
      <c r="C64" s="6"/>
      <c r="D64" s="6"/>
      <c r="E64" s="6"/>
      <c r="F64" s="6"/>
      <c r="G64" s="6"/>
      <c r="H64" s="6"/>
      <c r="I64" s="6"/>
      <c r="N64" s="7"/>
      <c r="U64" s="7"/>
      <c r="AB64" s="7"/>
      <c r="AI64" s="7"/>
      <c r="BH64" s="11"/>
      <c r="BI64" s="11"/>
      <c r="BJ64" s="11"/>
      <c r="BN64" s="11"/>
      <c r="BO64" s="11"/>
      <c r="BP64" s="11"/>
      <c r="BQ64" s="11"/>
    </row>
    <row r="65" spans="2:69">
      <c r="B65" s="6"/>
      <c r="C65" s="6"/>
      <c r="D65" s="6"/>
      <c r="E65" s="6"/>
      <c r="F65" s="6"/>
      <c r="G65" s="6"/>
      <c r="H65" s="6"/>
      <c r="I65" s="6"/>
      <c r="N65" s="7"/>
      <c r="U65" s="7"/>
      <c r="AB65" s="7"/>
      <c r="AI65" s="7"/>
      <c r="BH65" s="11"/>
      <c r="BI65" s="11"/>
      <c r="BJ65" s="11"/>
      <c r="BN65" s="11"/>
      <c r="BO65" s="11"/>
      <c r="BP65" s="11"/>
      <c r="BQ65" s="11"/>
    </row>
    <row r="66" spans="2:69">
      <c r="B66" s="6"/>
      <c r="C66" s="6"/>
      <c r="D66" s="6"/>
      <c r="E66" s="6"/>
      <c r="F66" s="6"/>
      <c r="G66" s="6"/>
      <c r="H66" s="6"/>
      <c r="I66" s="6"/>
      <c r="N66" s="7"/>
      <c r="U66" s="7"/>
      <c r="AB66" s="7"/>
      <c r="AI66" s="7"/>
      <c r="BH66" s="11"/>
      <c r="BI66" s="11"/>
      <c r="BJ66" s="11"/>
      <c r="BN66" s="11"/>
      <c r="BO66" s="11"/>
      <c r="BP66" s="11"/>
      <c r="BQ66" s="11"/>
    </row>
    <row r="67" spans="2:69">
      <c r="B67" s="6"/>
      <c r="C67" s="6"/>
      <c r="D67" s="6"/>
      <c r="E67" s="6"/>
      <c r="F67" s="6"/>
      <c r="G67" s="6"/>
      <c r="H67" s="6"/>
      <c r="I67" s="6"/>
      <c r="N67" s="7"/>
      <c r="U67" s="7"/>
      <c r="AB67" s="7"/>
      <c r="AI67" s="7"/>
      <c r="BH67" s="11"/>
      <c r="BI67" s="11"/>
      <c r="BJ67" s="11"/>
      <c r="BN67" s="11"/>
      <c r="BO67" s="11"/>
      <c r="BP67" s="11"/>
      <c r="BQ67" s="11"/>
    </row>
    <row r="68" spans="2:69">
      <c r="B68" s="6"/>
      <c r="C68" s="6"/>
      <c r="D68" s="6"/>
      <c r="E68" s="6"/>
      <c r="F68" s="6"/>
      <c r="G68" s="6"/>
      <c r="H68" s="6"/>
      <c r="I68" s="6"/>
      <c r="N68" s="7"/>
      <c r="U68" s="7"/>
      <c r="AB68" s="7"/>
      <c r="AI68" s="7"/>
      <c r="BH68" s="11"/>
      <c r="BI68" s="11"/>
      <c r="BJ68" s="11"/>
      <c r="BN68" s="11"/>
      <c r="BO68" s="11"/>
      <c r="BP68" s="11"/>
      <c r="BQ68" s="11"/>
    </row>
    <row r="69" spans="2:69">
      <c r="B69" s="6"/>
      <c r="C69" s="6"/>
      <c r="D69" s="6"/>
      <c r="E69" s="6"/>
      <c r="F69" s="6"/>
      <c r="G69" s="6"/>
      <c r="H69" s="6"/>
      <c r="I69" s="6"/>
      <c r="N69" s="7"/>
      <c r="U69" s="7"/>
      <c r="AB69" s="7"/>
      <c r="AI69" s="7"/>
      <c r="BH69" s="11"/>
      <c r="BI69" s="11"/>
      <c r="BJ69" s="11"/>
      <c r="BN69" s="11"/>
      <c r="BO69" s="11"/>
      <c r="BP69" s="11"/>
      <c r="BQ69" s="11"/>
    </row>
    <row r="70" spans="2:69">
      <c r="B70" s="6"/>
      <c r="C70" s="6"/>
      <c r="D70" s="6"/>
      <c r="E70" s="6"/>
      <c r="F70" s="6"/>
      <c r="G70" s="6"/>
      <c r="H70" s="6"/>
      <c r="I70" s="6"/>
      <c r="N70" s="7"/>
      <c r="U70" s="7"/>
      <c r="AB70" s="7"/>
      <c r="AI70" s="7"/>
      <c r="BH70" s="11"/>
      <c r="BI70" s="11"/>
      <c r="BJ70" s="11"/>
      <c r="BN70" s="11"/>
      <c r="BO70" s="11"/>
      <c r="BP70" s="11"/>
      <c r="BQ70" s="11"/>
    </row>
    <row r="71" spans="2:69">
      <c r="B71" s="6"/>
      <c r="C71" s="6"/>
      <c r="D71" s="6"/>
      <c r="E71" s="6"/>
      <c r="F71" s="6"/>
      <c r="G71" s="6"/>
      <c r="H71" s="6"/>
      <c r="I71" s="6"/>
      <c r="N71" s="7"/>
      <c r="U71" s="7"/>
      <c r="AB71" s="7"/>
      <c r="AI71" s="7"/>
      <c r="BH71" s="11"/>
      <c r="BI71" s="11"/>
      <c r="BJ71" s="11"/>
      <c r="BN71" s="11"/>
      <c r="BO71" s="11"/>
      <c r="BP71" s="11"/>
      <c r="BQ71" s="11"/>
    </row>
    <row r="72" spans="2:69">
      <c r="B72" s="6"/>
      <c r="C72" s="6"/>
      <c r="D72" s="6"/>
      <c r="E72" s="6"/>
      <c r="F72" s="6"/>
      <c r="G72" s="6"/>
      <c r="H72" s="6"/>
      <c r="I72" s="6"/>
      <c r="N72" s="7"/>
      <c r="U72" s="7"/>
      <c r="AB72" s="7"/>
      <c r="AI72" s="7"/>
      <c r="BH72" s="11"/>
      <c r="BI72" s="11"/>
      <c r="BJ72" s="11"/>
      <c r="BN72" s="11"/>
      <c r="BO72" s="11"/>
      <c r="BP72" s="11"/>
      <c r="BQ72" s="11"/>
    </row>
    <row r="73" spans="2:69">
      <c r="B73" s="6"/>
      <c r="C73" s="6"/>
      <c r="D73" s="6"/>
      <c r="E73" s="6"/>
      <c r="F73" s="6"/>
      <c r="G73" s="6"/>
      <c r="H73" s="6"/>
      <c r="I73" s="6"/>
      <c r="N73" s="7"/>
      <c r="U73" s="7"/>
      <c r="AB73" s="7"/>
      <c r="AI73" s="7"/>
      <c r="BH73" s="11"/>
      <c r="BI73" s="11"/>
      <c r="BJ73" s="11"/>
      <c r="BN73" s="11"/>
      <c r="BO73" s="11"/>
      <c r="BP73" s="11"/>
      <c r="BQ73" s="11"/>
    </row>
    <row r="74" spans="2:69">
      <c r="B74" s="6"/>
      <c r="C74" s="6"/>
      <c r="D74" s="6"/>
      <c r="E74" s="6"/>
      <c r="F74" s="6"/>
      <c r="G74" s="6"/>
      <c r="H74" s="6"/>
      <c r="I74" s="6"/>
      <c r="N74" s="7"/>
      <c r="U74" s="7"/>
      <c r="AB74" s="7"/>
      <c r="AI74" s="7"/>
      <c r="BH74" s="11"/>
      <c r="BI74" s="11"/>
      <c r="BJ74" s="11"/>
      <c r="BN74" s="11"/>
      <c r="BO74" s="11"/>
      <c r="BP74" s="11"/>
      <c r="BQ74" s="11"/>
    </row>
    <row r="75" spans="2:69">
      <c r="B75" s="6"/>
      <c r="C75" s="6"/>
      <c r="D75" s="6"/>
      <c r="E75" s="6"/>
      <c r="F75" s="6"/>
      <c r="G75" s="6"/>
      <c r="H75" s="6"/>
      <c r="I75" s="6"/>
      <c r="N75" s="7"/>
      <c r="U75" s="7"/>
      <c r="AB75" s="7"/>
      <c r="AI75" s="7"/>
      <c r="BH75" s="11"/>
      <c r="BI75" s="11"/>
      <c r="BJ75" s="11"/>
      <c r="BN75" s="11"/>
      <c r="BO75" s="11"/>
      <c r="BP75" s="11"/>
      <c r="BQ75" s="11"/>
    </row>
    <row r="76" spans="2:69">
      <c r="B76" s="6"/>
      <c r="C76" s="6"/>
      <c r="D76" s="6"/>
      <c r="E76" s="6"/>
      <c r="F76" s="6"/>
      <c r="G76" s="6"/>
      <c r="H76" s="6"/>
      <c r="I76" s="6"/>
      <c r="N76" s="7"/>
      <c r="U76" s="7"/>
      <c r="AB76" s="7"/>
      <c r="AI76" s="7"/>
      <c r="BH76" s="11"/>
      <c r="BI76" s="11"/>
      <c r="BJ76" s="11"/>
      <c r="BN76" s="11"/>
      <c r="BO76" s="11"/>
      <c r="BP76" s="11"/>
      <c r="BQ76" s="11"/>
    </row>
    <row r="77" spans="2:69">
      <c r="B77" s="6"/>
      <c r="C77" s="6"/>
      <c r="D77" s="6"/>
      <c r="E77" s="6"/>
      <c r="F77" s="6"/>
      <c r="G77" s="6"/>
      <c r="H77" s="6"/>
      <c r="I77" s="6"/>
      <c r="N77" s="7"/>
      <c r="U77" s="7"/>
      <c r="AB77" s="7"/>
      <c r="AI77" s="7"/>
      <c r="BH77" s="11"/>
      <c r="BI77" s="11"/>
      <c r="BJ77" s="11"/>
      <c r="BN77" s="11"/>
      <c r="BO77" s="11"/>
      <c r="BP77" s="11"/>
      <c r="BQ77" s="11"/>
    </row>
    <row r="78" spans="2:69">
      <c r="B78" s="6"/>
      <c r="C78" s="6"/>
      <c r="D78" s="6"/>
      <c r="E78" s="6"/>
      <c r="F78" s="6"/>
      <c r="G78" s="6"/>
      <c r="H78" s="6"/>
      <c r="I78" s="6"/>
      <c r="N78" s="7"/>
      <c r="U78" s="7"/>
      <c r="AB78" s="7"/>
      <c r="AI78" s="7"/>
      <c r="BH78" s="11"/>
      <c r="BI78" s="11"/>
      <c r="BJ78" s="11"/>
      <c r="BN78" s="11"/>
      <c r="BO78" s="11"/>
      <c r="BP78" s="11"/>
      <c r="BQ78" s="11"/>
    </row>
    <row r="79" spans="2:69">
      <c r="B79" s="6"/>
      <c r="C79" s="6"/>
      <c r="D79" s="6"/>
      <c r="E79" s="6"/>
      <c r="F79" s="6"/>
      <c r="G79" s="6"/>
      <c r="H79" s="6"/>
      <c r="I79" s="6"/>
      <c r="N79" s="7"/>
      <c r="U79" s="7"/>
      <c r="AB79" s="7"/>
      <c r="AI79" s="7"/>
      <c r="BH79" s="11"/>
      <c r="BI79" s="11"/>
      <c r="BJ79" s="11"/>
      <c r="BN79" s="11"/>
      <c r="BO79" s="11"/>
      <c r="BP79" s="11"/>
      <c r="BQ79" s="11"/>
    </row>
    <row r="80" spans="2:69">
      <c r="B80" s="6"/>
      <c r="C80" s="6"/>
      <c r="D80" s="6"/>
      <c r="E80" s="6"/>
      <c r="F80" s="6"/>
      <c r="G80" s="6"/>
      <c r="H80" s="6"/>
      <c r="I80" s="6"/>
      <c r="N80" s="7"/>
      <c r="U80" s="7"/>
      <c r="AB80" s="7"/>
      <c r="AI80" s="7"/>
      <c r="BH80" s="11"/>
      <c r="BI80" s="11"/>
      <c r="BJ80" s="11"/>
      <c r="BN80" s="11"/>
      <c r="BO80" s="11"/>
      <c r="BP80" s="11"/>
      <c r="BQ80" s="11"/>
    </row>
    <row r="81" spans="2:69">
      <c r="B81" s="6"/>
      <c r="C81" s="6"/>
      <c r="D81" s="6"/>
      <c r="E81" s="6"/>
      <c r="F81" s="6"/>
      <c r="G81" s="6"/>
      <c r="H81" s="6"/>
      <c r="I81" s="6"/>
      <c r="N81" s="7"/>
      <c r="U81" s="7"/>
      <c r="AB81" s="7"/>
      <c r="AI81" s="7"/>
      <c r="BH81" s="11"/>
      <c r="BI81" s="11"/>
      <c r="BJ81" s="11"/>
      <c r="BN81" s="11"/>
      <c r="BO81" s="11"/>
      <c r="BP81" s="11"/>
      <c r="BQ81" s="11"/>
    </row>
    <row r="82" spans="2:69">
      <c r="B82" s="6"/>
      <c r="C82" s="6"/>
      <c r="D82" s="6"/>
      <c r="E82" s="6"/>
      <c r="F82" s="6"/>
      <c r="G82" s="6"/>
      <c r="H82" s="6"/>
      <c r="I82" s="6"/>
      <c r="N82" s="7"/>
      <c r="U82" s="7"/>
      <c r="AB82" s="7"/>
      <c r="AI82" s="7"/>
      <c r="BH82" s="11"/>
      <c r="BI82" s="11"/>
      <c r="BJ82" s="11"/>
      <c r="BN82" s="11"/>
      <c r="BO82" s="11"/>
      <c r="BP82" s="11"/>
      <c r="BQ82" s="11"/>
    </row>
    <row r="83" spans="2:69">
      <c r="B83" s="6"/>
      <c r="C83" s="6"/>
      <c r="D83" s="6"/>
      <c r="E83" s="6"/>
      <c r="F83" s="6"/>
      <c r="G83" s="6"/>
      <c r="H83" s="6"/>
      <c r="I83" s="6"/>
      <c r="N83" s="7"/>
      <c r="U83" s="7"/>
      <c r="AB83" s="7"/>
      <c r="AI83" s="7"/>
      <c r="BH83" s="11"/>
      <c r="BI83" s="11"/>
      <c r="BJ83" s="11"/>
      <c r="BN83" s="11"/>
      <c r="BO83" s="11"/>
      <c r="BP83" s="11"/>
      <c r="BQ83" s="11"/>
    </row>
    <row r="84" spans="2:69">
      <c r="B84" s="6"/>
      <c r="C84" s="6"/>
      <c r="D84" s="6"/>
      <c r="E84" s="6"/>
      <c r="F84" s="6"/>
      <c r="G84" s="6"/>
      <c r="H84" s="6"/>
      <c r="I84" s="6"/>
      <c r="N84" s="7"/>
      <c r="U84" s="7"/>
      <c r="AB84" s="7"/>
      <c r="AI84" s="7"/>
      <c r="BH84" s="11"/>
      <c r="BI84" s="11"/>
      <c r="BJ84" s="11"/>
      <c r="BN84" s="11"/>
      <c r="BO84" s="11"/>
      <c r="BP84" s="11"/>
      <c r="BQ84" s="11"/>
    </row>
    <row r="85" spans="2:69">
      <c r="B85" s="6"/>
      <c r="C85" s="6"/>
      <c r="D85" s="6"/>
      <c r="E85" s="6"/>
      <c r="F85" s="6"/>
      <c r="G85" s="6"/>
      <c r="H85" s="6"/>
      <c r="I85" s="6"/>
      <c r="N85" s="7"/>
      <c r="U85" s="7"/>
      <c r="AB85" s="7"/>
      <c r="AI85" s="7"/>
      <c r="BH85" s="11"/>
      <c r="BI85" s="11"/>
      <c r="BJ85" s="11"/>
      <c r="BN85" s="11"/>
      <c r="BO85" s="11"/>
      <c r="BP85" s="11"/>
      <c r="BQ85" s="11"/>
    </row>
    <row r="86" spans="2:69">
      <c r="B86" s="6"/>
      <c r="C86" s="6"/>
      <c r="D86" s="6"/>
      <c r="E86" s="6"/>
      <c r="F86" s="6"/>
      <c r="G86" s="6"/>
      <c r="H86" s="6"/>
      <c r="I86" s="6"/>
      <c r="N86" s="7"/>
      <c r="U86" s="7"/>
      <c r="AB86" s="7"/>
      <c r="AI86" s="7"/>
      <c r="BH86" s="11"/>
      <c r="BI86" s="11"/>
      <c r="BJ86" s="11"/>
      <c r="BN86" s="11"/>
      <c r="BO86" s="11"/>
      <c r="BP86" s="11"/>
      <c r="BQ86" s="11"/>
    </row>
    <row r="87" spans="2:69">
      <c r="B87" s="6"/>
      <c r="C87" s="6"/>
      <c r="D87" s="6"/>
      <c r="E87" s="6"/>
      <c r="F87" s="6"/>
      <c r="G87" s="6"/>
      <c r="H87" s="6"/>
      <c r="I87" s="6"/>
      <c r="N87" s="7"/>
      <c r="U87" s="7"/>
      <c r="AB87" s="7"/>
      <c r="AI87" s="7"/>
      <c r="BH87" s="11"/>
      <c r="BI87" s="11"/>
      <c r="BJ87" s="11"/>
      <c r="BN87" s="11"/>
      <c r="BO87" s="11"/>
      <c r="BP87" s="11"/>
      <c r="BQ87" s="11"/>
    </row>
    <row r="88" spans="2:69">
      <c r="B88" s="6"/>
      <c r="C88" s="6"/>
      <c r="D88" s="6"/>
      <c r="E88" s="6"/>
      <c r="F88" s="6"/>
      <c r="G88" s="6"/>
      <c r="H88" s="6"/>
      <c r="I88" s="6"/>
      <c r="N88" s="7"/>
      <c r="U88" s="7"/>
      <c r="AB88" s="7"/>
      <c r="AI88" s="7"/>
      <c r="BH88" s="11"/>
      <c r="BI88" s="11"/>
      <c r="BJ88" s="11"/>
      <c r="BN88" s="11"/>
      <c r="BO88" s="11"/>
      <c r="BP88" s="11"/>
      <c r="BQ88" s="11"/>
    </row>
    <row r="89" spans="2:69">
      <c r="B89" s="6"/>
      <c r="C89" s="6"/>
      <c r="D89" s="6"/>
      <c r="E89" s="6"/>
      <c r="F89" s="6"/>
      <c r="G89" s="6"/>
      <c r="H89" s="6"/>
      <c r="I89" s="6"/>
      <c r="N89" s="7"/>
      <c r="U89" s="7"/>
      <c r="AB89" s="7"/>
      <c r="AI89" s="7"/>
      <c r="BH89" s="11"/>
      <c r="BI89" s="11"/>
      <c r="BJ89" s="11"/>
      <c r="BN89" s="11"/>
      <c r="BO89" s="11"/>
      <c r="BP89" s="11"/>
      <c r="BQ89" s="11"/>
    </row>
    <row r="90" spans="2:69">
      <c r="B90" s="6"/>
      <c r="C90" s="6"/>
      <c r="D90" s="6"/>
      <c r="E90" s="6"/>
      <c r="F90" s="6"/>
      <c r="G90" s="6"/>
      <c r="H90" s="6"/>
      <c r="I90" s="6"/>
      <c r="N90" s="7"/>
      <c r="U90" s="7"/>
      <c r="AB90" s="7"/>
      <c r="AI90" s="7"/>
      <c r="BH90" s="11"/>
      <c r="BI90" s="11"/>
      <c r="BJ90" s="11"/>
      <c r="BN90" s="11"/>
      <c r="BO90" s="11"/>
      <c r="BP90" s="11"/>
      <c r="BQ90" s="11"/>
    </row>
    <row r="91" spans="2:69">
      <c r="B91" s="6"/>
      <c r="C91" s="6"/>
      <c r="D91" s="6"/>
      <c r="E91" s="6"/>
      <c r="F91" s="6"/>
      <c r="G91" s="6"/>
      <c r="H91" s="6"/>
      <c r="I91" s="6"/>
      <c r="N91" s="7"/>
      <c r="U91" s="7"/>
      <c r="AB91" s="7"/>
      <c r="AI91" s="7"/>
      <c r="BH91" s="11"/>
      <c r="BI91" s="11"/>
      <c r="BJ91" s="11"/>
      <c r="BN91" s="11"/>
      <c r="BO91" s="11"/>
      <c r="BP91" s="11"/>
      <c r="BQ91" s="11"/>
    </row>
    <row r="92" spans="2:69">
      <c r="B92" s="6"/>
      <c r="C92" s="6"/>
      <c r="D92" s="6"/>
      <c r="E92" s="6"/>
      <c r="F92" s="6"/>
      <c r="G92" s="6"/>
      <c r="H92" s="6"/>
      <c r="I92" s="6"/>
      <c r="N92" s="7"/>
      <c r="U92" s="7"/>
      <c r="AB92" s="7"/>
      <c r="AI92" s="7"/>
      <c r="BH92" s="11"/>
      <c r="BI92" s="11"/>
      <c r="BJ92" s="11"/>
      <c r="BN92" s="11"/>
      <c r="BO92" s="11"/>
      <c r="BP92" s="11"/>
      <c r="BQ92" s="11"/>
    </row>
    <row r="93" spans="2:69">
      <c r="B93" s="6"/>
      <c r="C93" s="6"/>
      <c r="D93" s="6"/>
      <c r="E93" s="6"/>
      <c r="F93" s="6"/>
      <c r="G93" s="6"/>
      <c r="H93" s="6"/>
      <c r="I93" s="6"/>
      <c r="N93" s="7"/>
      <c r="U93" s="7"/>
      <c r="AB93" s="7"/>
      <c r="AI93" s="7"/>
      <c r="BH93" s="11"/>
      <c r="BI93" s="11"/>
      <c r="BJ93" s="11"/>
      <c r="BN93" s="11"/>
      <c r="BO93" s="11"/>
      <c r="BP93" s="11"/>
      <c r="BQ93" s="11"/>
    </row>
    <row r="94" spans="2:69">
      <c r="B94" s="6"/>
      <c r="C94" s="6"/>
      <c r="D94" s="6"/>
      <c r="E94" s="6"/>
      <c r="F94" s="6"/>
      <c r="G94" s="6"/>
      <c r="H94" s="6"/>
      <c r="I94" s="6"/>
      <c r="N94" s="7"/>
      <c r="U94" s="7"/>
      <c r="AB94" s="7"/>
      <c r="AI94" s="7"/>
      <c r="BH94" s="11"/>
      <c r="BI94" s="11"/>
      <c r="BJ94" s="11"/>
      <c r="BN94" s="11"/>
      <c r="BO94" s="11"/>
      <c r="BP94" s="11"/>
      <c r="BQ94" s="11"/>
    </row>
    <row r="95" spans="2:69">
      <c r="B95" s="6"/>
      <c r="C95" s="6"/>
      <c r="D95" s="6"/>
      <c r="E95" s="6"/>
      <c r="F95" s="6"/>
      <c r="G95" s="6"/>
      <c r="H95" s="6"/>
      <c r="I95" s="6"/>
      <c r="N95" s="7"/>
      <c r="U95" s="7"/>
      <c r="AB95" s="7"/>
      <c r="AI95" s="7"/>
      <c r="BH95" s="11"/>
      <c r="BI95" s="11"/>
      <c r="BJ95" s="11"/>
      <c r="BN95" s="11"/>
      <c r="BO95" s="11"/>
      <c r="BP95" s="11"/>
      <c r="BQ95" s="11"/>
    </row>
    <row r="96" spans="2:69">
      <c r="B96" s="6"/>
      <c r="C96" s="6"/>
      <c r="D96" s="6"/>
      <c r="E96" s="6"/>
      <c r="F96" s="6"/>
      <c r="G96" s="6"/>
      <c r="H96" s="6"/>
      <c r="I96" s="6"/>
      <c r="N96" s="7"/>
      <c r="U96" s="7"/>
      <c r="AB96" s="7"/>
      <c r="AI96" s="7"/>
      <c r="BH96" s="11"/>
      <c r="BI96" s="11"/>
      <c r="BJ96" s="11"/>
      <c r="BN96" s="11"/>
      <c r="BO96" s="11"/>
      <c r="BP96" s="11"/>
      <c r="BQ96" s="11"/>
    </row>
    <row r="97" spans="2:69">
      <c r="B97" s="6"/>
      <c r="C97" s="6"/>
      <c r="D97" s="6"/>
      <c r="E97" s="6"/>
      <c r="F97" s="6"/>
      <c r="G97" s="6"/>
      <c r="H97" s="6"/>
      <c r="I97" s="6"/>
      <c r="N97" s="7"/>
      <c r="U97" s="7"/>
      <c r="AB97" s="7"/>
      <c r="AI97" s="7"/>
      <c r="BH97" s="11"/>
      <c r="BI97" s="11"/>
      <c r="BJ97" s="11"/>
      <c r="BN97" s="11"/>
      <c r="BO97" s="11"/>
      <c r="BP97" s="11"/>
      <c r="BQ97" s="11"/>
    </row>
    <row r="98" spans="2:69">
      <c r="B98" s="6"/>
      <c r="C98" s="6"/>
      <c r="D98" s="6"/>
      <c r="E98" s="6"/>
      <c r="F98" s="6"/>
      <c r="G98" s="6"/>
      <c r="H98" s="6"/>
      <c r="I98" s="6"/>
      <c r="N98" s="7"/>
      <c r="U98" s="7"/>
      <c r="AB98" s="7"/>
      <c r="AI98" s="7"/>
      <c r="BH98" s="11"/>
      <c r="BI98" s="11"/>
      <c r="BJ98" s="11"/>
      <c r="BN98" s="11"/>
      <c r="BO98" s="11"/>
      <c r="BP98" s="11"/>
      <c r="BQ98" s="11"/>
    </row>
    <row r="99" spans="2:69">
      <c r="B99" s="6"/>
      <c r="C99" s="6"/>
      <c r="D99" s="6"/>
      <c r="E99" s="6"/>
      <c r="F99" s="6"/>
      <c r="G99" s="6"/>
      <c r="H99" s="6"/>
      <c r="I99" s="6"/>
      <c r="N99" s="7"/>
      <c r="U99" s="7"/>
      <c r="AB99" s="7"/>
      <c r="AI99" s="7"/>
      <c r="BH99" s="11"/>
      <c r="BI99" s="11"/>
      <c r="BJ99" s="11"/>
      <c r="BN99" s="11"/>
      <c r="BO99" s="11"/>
      <c r="BP99" s="11"/>
      <c r="BQ99" s="11"/>
    </row>
    <row r="100" spans="2:69">
      <c r="B100" s="6"/>
      <c r="C100" s="6"/>
      <c r="D100" s="6"/>
      <c r="E100" s="6"/>
      <c r="F100" s="6"/>
      <c r="G100" s="6"/>
      <c r="H100" s="6"/>
      <c r="I100" s="6"/>
      <c r="N100" s="7"/>
      <c r="U100" s="7"/>
      <c r="AB100" s="7"/>
      <c r="AI100" s="7"/>
      <c r="BH100" s="11"/>
      <c r="BI100" s="11"/>
      <c r="BJ100" s="11"/>
      <c r="BN100" s="11"/>
      <c r="BO100" s="11"/>
      <c r="BP100" s="11"/>
      <c r="BQ100" s="11"/>
    </row>
    <row r="101" spans="2:69">
      <c r="B101" s="6"/>
      <c r="C101" s="6"/>
      <c r="D101" s="6"/>
      <c r="E101" s="6"/>
      <c r="F101" s="6"/>
      <c r="G101" s="6"/>
      <c r="H101" s="6"/>
      <c r="I101" s="6"/>
      <c r="N101" s="7"/>
      <c r="U101" s="7"/>
      <c r="AB101" s="7"/>
      <c r="AI101" s="7"/>
      <c r="BH101" s="11"/>
      <c r="BI101" s="11"/>
      <c r="BJ101" s="11"/>
      <c r="BN101" s="11"/>
      <c r="BO101" s="11"/>
      <c r="BP101" s="11"/>
      <c r="BQ101" s="11"/>
    </row>
    <row r="102" spans="2:69">
      <c r="B102" s="6"/>
      <c r="C102" s="6"/>
      <c r="D102" s="6"/>
      <c r="E102" s="6"/>
      <c r="F102" s="6"/>
      <c r="G102" s="6"/>
      <c r="H102" s="6"/>
      <c r="I102" s="6"/>
      <c r="N102" s="7"/>
      <c r="U102" s="7"/>
      <c r="AB102" s="7"/>
      <c r="AI102" s="7"/>
      <c r="BH102" s="11"/>
      <c r="BI102" s="11"/>
      <c r="BJ102" s="11"/>
      <c r="BN102" s="11"/>
      <c r="BO102" s="11"/>
      <c r="BP102" s="11"/>
      <c r="BQ102" s="11"/>
    </row>
    <row r="103" spans="2:69">
      <c r="B103" s="6"/>
      <c r="C103" s="6"/>
      <c r="D103" s="6"/>
      <c r="E103" s="6"/>
      <c r="F103" s="6"/>
      <c r="G103" s="6"/>
      <c r="H103" s="6"/>
      <c r="I103" s="6"/>
      <c r="N103" s="7"/>
      <c r="U103" s="7"/>
      <c r="AB103" s="7"/>
      <c r="AI103" s="7"/>
      <c r="BH103" s="11"/>
      <c r="BI103" s="11"/>
      <c r="BJ103" s="11"/>
      <c r="BN103" s="11"/>
      <c r="BO103" s="11"/>
      <c r="BP103" s="11"/>
      <c r="BQ103" s="11"/>
    </row>
    <row r="104" spans="2:69">
      <c r="B104" s="6"/>
      <c r="C104" s="6"/>
      <c r="D104" s="6"/>
      <c r="E104" s="6"/>
      <c r="F104" s="6"/>
      <c r="G104" s="6"/>
      <c r="H104" s="6"/>
      <c r="I104" s="6"/>
      <c r="N104" s="7"/>
      <c r="U104" s="7"/>
      <c r="AB104" s="7"/>
      <c r="AI104" s="7"/>
      <c r="BH104" s="11"/>
      <c r="BI104" s="11"/>
      <c r="BJ104" s="11"/>
      <c r="BN104" s="11"/>
      <c r="BO104" s="11"/>
      <c r="BP104" s="11"/>
      <c r="BQ104" s="11"/>
    </row>
    <row r="105" spans="2:69">
      <c r="B105" s="6"/>
      <c r="C105" s="6"/>
      <c r="D105" s="6"/>
      <c r="E105" s="6"/>
      <c r="F105" s="6"/>
      <c r="G105" s="6"/>
      <c r="H105" s="6"/>
      <c r="I105" s="6"/>
      <c r="N105" s="7"/>
      <c r="U105" s="7"/>
      <c r="AB105" s="7"/>
      <c r="AI105" s="7"/>
      <c r="BH105" s="11"/>
      <c r="BI105" s="11"/>
      <c r="BJ105" s="11"/>
      <c r="BN105" s="11"/>
      <c r="BO105" s="11"/>
      <c r="BP105" s="11"/>
      <c r="BQ105" s="11"/>
    </row>
    <row r="106" spans="2:69">
      <c r="B106" s="6"/>
      <c r="C106" s="6"/>
      <c r="D106" s="6"/>
      <c r="E106" s="6"/>
      <c r="F106" s="6"/>
      <c r="G106" s="6"/>
      <c r="H106" s="6"/>
      <c r="I106" s="6"/>
      <c r="N106" s="7"/>
      <c r="U106" s="7"/>
      <c r="AB106" s="7"/>
      <c r="AI106" s="7"/>
      <c r="BH106" s="11"/>
      <c r="BI106" s="11"/>
      <c r="BJ106" s="11"/>
      <c r="BN106" s="11"/>
      <c r="BO106" s="11"/>
      <c r="BP106" s="11"/>
      <c r="BQ106" s="11"/>
    </row>
    <row r="107" spans="2:69">
      <c r="B107" s="6"/>
      <c r="C107" s="6"/>
      <c r="D107" s="6"/>
      <c r="E107" s="6"/>
      <c r="F107" s="6"/>
      <c r="G107" s="6"/>
      <c r="H107" s="6"/>
      <c r="I107" s="6"/>
      <c r="N107" s="7"/>
      <c r="U107" s="7"/>
      <c r="AB107" s="7"/>
      <c r="AI107" s="7"/>
      <c r="BH107" s="11"/>
      <c r="BI107" s="11"/>
      <c r="BJ107" s="11"/>
      <c r="BN107" s="11"/>
      <c r="BO107" s="11"/>
      <c r="BP107" s="11"/>
      <c r="BQ107" s="11"/>
    </row>
    <row r="108" spans="2:69">
      <c r="B108" s="6"/>
      <c r="C108" s="6"/>
      <c r="D108" s="6"/>
      <c r="E108" s="6"/>
      <c r="F108" s="6"/>
      <c r="G108" s="6"/>
      <c r="H108" s="6"/>
      <c r="I108" s="6"/>
      <c r="U108" s="7"/>
      <c r="AB108" s="7"/>
      <c r="AI108" s="7"/>
      <c r="BH108" s="11"/>
      <c r="BI108" s="11"/>
      <c r="BJ108" s="11"/>
      <c r="BN108" s="11"/>
      <c r="BO108" s="11"/>
      <c r="BP108" s="11"/>
      <c r="BQ108" s="11"/>
    </row>
    <row r="109" spans="2:69">
      <c r="B109" s="6"/>
      <c r="C109" s="6"/>
      <c r="D109" s="6"/>
      <c r="E109" s="6"/>
      <c r="F109" s="6"/>
      <c r="G109" s="6"/>
      <c r="H109" s="6"/>
      <c r="I109" s="6"/>
      <c r="U109" s="7"/>
      <c r="AB109" s="7"/>
      <c r="AI109" s="7"/>
      <c r="BH109" s="11"/>
      <c r="BI109" s="11"/>
      <c r="BJ109" s="11"/>
      <c r="BN109" s="11"/>
      <c r="BO109" s="11"/>
      <c r="BP109" s="11"/>
      <c r="BQ109" s="11"/>
    </row>
    <row r="110" spans="2:69">
      <c r="B110" s="6"/>
      <c r="C110" s="6"/>
      <c r="D110" s="6"/>
      <c r="E110" s="6"/>
      <c r="F110" s="6"/>
      <c r="G110" s="6"/>
      <c r="H110" s="6"/>
      <c r="I110" s="6"/>
      <c r="U110" s="7"/>
      <c r="AB110" s="7"/>
      <c r="AI110" s="7"/>
      <c r="BH110" s="11"/>
      <c r="BI110" s="11"/>
      <c r="BJ110" s="11"/>
      <c r="BN110" s="11"/>
      <c r="BO110" s="11"/>
      <c r="BP110" s="11"/>
      <c r="BQ110" s="11"/>
    </row>
    <row r="111" spans="2:69">
      <c r="B111" s="6"/>
      <c r="C111" s="6"/>
      <c r="D111" s="6"/>
      <c r="E111" s="6"/>
      <c r="F111" s="6"/>
      <c r="G111" s="6"/>
      <c r="H111" s="6"/>
      <c r="I111" s="6"/>
      <c r="U111" s="7"/>
      <c r="AB111" s="7"/>
      <c r="AI111" s="7"/>
      <c r="BH111" s="11"/>
      <c r="BI111" s="11"/>
      <c r="BJ111" s="11"/>
      <c r="BN111" s="11"/>
      <c r="BO111" s="11"/>
      <c r="BP111" s="11"/>
      <c r="BQ111" s="11"/>
    </row>
    <row r="112" spans="2:69">
      <c r="BH112" s="11"/>
      <c r="BI112" s="11"/>
      <c r="BJ112" s="11"/>
      <c r="BN112" s="11"/>
      <c r="BO112" s="11"/>
      <c r="BP112" s="11"/>
      <c r="BQ112" s="11"/>
    </row>
    <row r="113" spans="60:69">
      <c r="BH113" s="11"/>
      <c r="BI113" s="11"/>
      <c r="BJ113" s="11"/>
      <c r="BN113" s="11"/>
      <c r="BO113" s="11"/>
      <c r="BP113" s="11"/>
      <c r="BQ113" s="11"/>
    </row>
    <row r="114" spans="60:69">
      <c r="BH114" s="11"/>
      <c r="BI114" s="11"/>
      <c r="BJ114" s="11"/>
      <c r="BN114" s="11"/>
      <c r="BO114" s="11"/>
      <c r="BP114" s="11"/>
      <c r="BQ114" s="11"/>
    </row>
    <row r="115" spans="60:69">
      <c r="BH115" s="11"/>
      <c r="BI115" s="11"/>
      <c r="BJ115" s="11"/>
      <c r="BN115" s="11"/>
      <c r="BO115" s="11"/>
      <c r="BP115" s="11"/>
      <c r="BQ115" s="11"/>
    </row>
    <row r="116" spans="60:69">
      <c r="BH116" s="11"/>
      <c r="BI116" s="11"/>
      <c r="BJ116" s="11"/>
      <c r="BN116" s="11"/>
      <c r="BO116" s="11"/>
      <c r="BP116" s="11"/>
      <c r="BQ116" s="11"/>
    </row>
    <row r="117" spans="60:69">
      <c r="BH117" s="11"/>
      <c r="BI117" s="11"/>
      <c r="BJ117" s="11"/>
      <c r="BN117" s="11"/>
      <c r="BO117" s="11"/>
      <c r="BP117" s="11"/>
      <c r="BQ117" s="11"/>
    </row>
    <row r="118" spans="60:69">
      <c r="BH118" s="11"/>
      <c r="BI118" s="11"/>
      <c r="BJ118" s="11"/>
      <c r="BN118" s="11"/>
      <c r="BO118" s="11"/>
      <c r="BP118" s="11"/>
      <c r="BQ118" s="11"/>
    </row>
    <row r="119" spans="60:69">
      <c r="BH119" s="11"/>
      <c r="BI119" s="11"/>
      <c r="BJ119" s="11"/>
      <c r="BN119" s="11"/>
      <c r="BO119" s="11"/>
      <c r="BP119" s="11"/>
      <c r="BQ119" s="11"/>
    </row>
    <row r="120" spans="60:69">
      <c r="BH120" s="11"/>
      <c r="BI120" s="11"/>
      <c r="BJ120" s="11"/>
      <c r="BN120" s="11"/>
      <c r="BO120" s="11"/>
      <c r="BP120" s="11"/>
      <c r="BQ120" s="11"/>
    </row>
    <row r="121" spans="60:69">
      <c r="BH121" s="11"/>
      <c r="BI121" s="11"/>
      <c r="BJ121" s="11"/>
      <c r="BN121" s="11"/>
      <c r="BO121" s="11"/>
      <c r="BP121" s="11"/>
      <c r="BQ121" s="11"/>
    </row>
    <row r="122" spans="60:69">
      <c r="BH122" s="11"/>
      <c r="BI122" s="11"/>
      <c r="BJ122" s="11"/>
      <c r="BN122" s="11"/>
      <c r="BO122" s="11"/>
      <c r="BP122" s="11"/>
      <c r="BQ122" s="11"/>
    </row>
    <row r="123" spans="60:69">
      <c r="BI123" s="354"/>
      <c r="BN123" s="11"/>
      <c r="BO123" s="11"/>
      <c r="BP123" s="11"/>
      <c r="BQ123" s="11"/>
    </row>
    <row r="124" spans="60:69">
      <c r="BN124" s="11"/>
      <c r="BO124" s="11"/>
      <c r="BP124" s="11"/>
      <c r="BQ124" s="11"/>
    </row>
    <row r="125" spans="60:69">
      <c r="BN125" s="11"/>
      <c r="BO125" s="11"/>
      <c r="BP125" s="11"/>
      <c r="BQ125" s="11"/>
    </row>
    <row r="126" spans="60:69">
      <c r="BN126" s="11"/>
      <c r="BO126" s="11"/>
      <c r="BP126" s="11"/>
      <c r="BQ126" s="11"/>
    </row>
    <row r="127" spans="60:69">
      <c r="BN127" s="11"/>
      <c r="BO127" s="11"/>
      <c r="BP127" s="11"/>
      <c r="BQ127" s="11"/>
    </row>
    <row r="128" spans="60:69">
      <c r="BN128" s="11"/>
      <c r="BO128" s="11"/>
      <c r="BP128" s="11"/>
      <c r="BQ128" s="11"/>
    </row>
    <row r="129" spans="66:69">
      <c r="BN129" s="11"/>
      <c r="BO129" s="11"/>
      <c r="BP129" s="11"/>
      <c r="BQ129" s="11"/>
    </row>
    <row r="130" spans="66:69">
      <c r="BN130" s="11"/>
      <c r="BO130" s="11"/>
      <c r="BP130" s="11"/>
      <c r="BQ130" s="11"/>
    </row>
    <row r="131" spans="66:69">
      <c r="BN131" s="11"/>
      <c r="BO131" s="11"/>
      <c r="BP131" s="11"/>
      <c r="BQ131" s="11"/>
    </row>
    <row r="132" spans="66:69">
      <c r="BN132" s="11"/>
      <c r="BO132" s="11"/>
      <c r="BP132" s="11"/>
      <c r="BQ132" s="11"/>
    </row>
    <row r="133" spans="66:69">
      <c r="BN133" s="11"/>
      <c r="BO133" s="11"/>
      <c r="BP133" s="11"/>
      <c r="BQ133" s="11"/>
    </row>
    <row r="134" spans="66:69">
      <c r="BN134" s="11"/>
      <c r="BO134" s="11"/>
      <c r="BP134" s="11"/>
      <c r="BQ134" s="11"/>
    </row>
    <row r="135" spans="66:69">
      <c r="BN135" s="11"/>
      <c r="BO135" s="11"/>
      <c r="BP135" s="11"/>
      <c r="BQ135" s="11"/>
    </row>
    <row r="136" spans="66:69">
      <c r="BN136" s="11"/>
      <c r="BO136" s="11"/>
      <c r="BP136" s="11"/>
      <c r="BQ136" s="11"/>
    </row>
    <row r="137" spans="66:69">
      <c r="BN137" s="11"/>
      <c r="BO137" s="11"/>
      <c r="BP137" s="11"/>
      <c r="BQ137" s="11"/>
    </row>
    <row r="138" spans="66:69">
      <c r="BN138" s="11"/>
      <c r="BO138" s="11"/>
      <c r="BP138" s="11"/>
      <c r="BQ138" s="11"/>
    </row>
    <row r="139" spans="66:69">
      <c r="BN139" s="11"/>
      <c r="BO139" s="11"/>
      <c r="BP139" s="11"/>
      <c r="BQ139" s="11"/>
    </row>
    <row r="140" spans="66:69">
      <c r="BN140" s="11"/>
      <c r="BO140" s="11"/>
      <c r="BP140" s="11"/>
      <c r="BQ140" s="11"/>
    </row>
    <row r="141" spans="66:69">
      <c r="BN141" s="11"/>
      <c r="BO141" s="11"/>
      <c r="BP141" s="11"/>
      <c r="BQ141" s="11"/>
    </row>
    <row r="142" spans="66:69">
      <c r="BN142" s="11"/>
      <c r="BO142" s="11"/>
      <c r="BP142" s="11"/>
      <c r="BQ142" s="11"/>
    </row>
    <row r="143" spans="66:69">
      <c r="BN143" s="11"/>
      <c r="BO143" s="11"/>
      <c r="BP143" s="11"/>
      <c r="BQ143" s="11"/>
    </row>
    <row r="144" spans="66:69">
      <c r="BN144" s="11"/>
      <c r="BO144" s="11"/>
      <c r="BP144" s="11"/>
      <c r="BQ144" s="11"/>
    </row>
    <row r="145" spans="66:69">
      <c r="BN145" s="11"/>
      <c r="BO145" s="11"/>
      <c r="BP145" s="11"/>
      <c r="BQ145" s="11"/>
    </row>
    <row r="146" spans="66:69">
      <c r="BN146" s="11"/>
      <c r="BO146" s="11"/>
      <c r="BP146" s="11"/>
      <c r="BQ146" s="11"/>
    </row>
    <row r="147" spans="66:69">
      <c r="BN147" s="11"/>
      <c r="BO147" s="11"/>
      <c r="BP147" s="11"/>
      <c r="BQ147" s="11"/>
    </row>
    <row r="148" spans="66:69">
      <c r="BN148" s="11"/>
      <c r="BO148" s="11"/>
      <c r="BP148" s="11"/>
      <c r="BQ148" s="11"/>
    </row>
    <row r="149" spans="66:69">
      <c r="BN149" s="11"/>
      <c r="BO149" s="11"/>
      <c r="BP149" s="11"/>
      <c r="BQ149" s="11"/>
    </row>
    <row r="150" spans="66:69">
      <c r="BN150" s="11"/>
      <c r="BO150" s="11"/>
      <c r="BP150" s="11"/>
      <c r="BQ150" s="11"/>
    </row>
    <row r="151" spans="66:69">
      <c r="BN151" s="11"/>
      <c r="BO151" s="11"/>
      <c r="BP151" s="11"/>
      <c r="BQ151" s="11"/>
    </row>
    <row r="152" spans="66:69">
      <c r="BN152" s="11"/>
      <c r="BO152" s="11"/>
      <c r="BP152" s="11"/>
      <c r="BQ152" s="11"/>
    </row>
    <row r="153" spans="66:69">
      <c r="BN153" s="11"/>
      <c r="BO153" s="11"/>
      <c r="BP153" s="11"/>
      <c r="BQ153" s="11"/>
    </row>
    <row r="154" spans="66:69">
      <c r="BN154" s="11"/>
      <c r="BO154" s="11"/>
      <c r="BP154" s="11"/>
      <c r="BQ154" s="11"/>
    </row>
    <row r="155" spans="66:69">
      <c r="BN155" s="11"/>
      <c r="BO155" s="11"/>
      <c r="BP155" s="11"/>
      <c r="BQ155" s="11"/>
    </row>
    <row r="156" spans="66:69">
      <c r="BN156" s="11"/>
      <c r="BO156" s="11"/>
      <c r="BP156" s="11"/>
      <c r="BQ156" s="11"/>
    </row>
    <row r="157" spans="66:69">
      <c r="BN157" s="11"/>
      <c r="BO157" s="11"/>
      <c r="BP157" s="11"/>
      <c r="BQ157" s="11"/>
    </row>
    <row r="158" spans="66:69">
      <c r="BN158" s="11"/>
      <c r="BO158" s="11"/>
      <c r="BP158" s="11"/>
      <c r="BQ158" s="11"/>
    </row>
    <row r="159" spans="66:69">
      <c r="BN159" s="11"/>
      <c r="BO159" s="11"/>
      <c r="BP159" s="11"/>
      <c r="BQ159" s="11"/>
    </row>
    <row r="160" spans="66:69">
      <c r="BN160" s="11"/>
      <c r="BO160" s="11"/>
      <c r="BP160" s="11"/>
      <c r="BQ160" s="11"/>
    </row>
    <row r="161" spans="66:69">
      <c r="BN161" s="11"/>
      <c r="BO161" s="11"/>
      <c r="BP161" s="11"/>
      <c r="BQ161" s="11"/>
    </row>
    <row r="162" spans="66:69">
      <c r="BN162" s="11"/>
      <c r="BO162" s="11"/>
      <c r="BP162" s="11"/>
      <c r="BQ162" s="11"/>
    </row>
    <row r="163" spans="66:69">
      <c r="BN163" s="11"/>
      <c r="BO163" s="11"/>
      <c r="BP163" s="11"/>
      <c r="BQ163" s="11"/>
    </row>
    <row r="164" spans="66:69">
      <c r="BN164" s="11"/>
      <c r="BO164" s="11"/>
      <c r="BP164" s="11"/>
      <c r="BQ164" s="11"/>
    </row>
    <row r="165" spans="66:69">
      <c r="BN165" s="11"/>
      <c r="BO165" s="11"/>
      <c r="BP165" s="11"/>
      <c r="BQ165" s="11"/>
    </row>
    <row r="166" spans="66:69">
      <c r="BN166" s="11"/>
      <c r="BO166" s="11"/>
      <c r="BP166" s="11"/>
      <c r="BQ166" s="11"/>
    </row>
    <row r="167" spans="66:69">
      <c r="BN167" s="11"/>
      <c r="BO167" s="11"/>
      <c r="BP167" s="11"/>
      <c r="BQ167" s="11"/>
    </row>
    <row r="168" spans="66:69">
      <c r="BN168" s="11"/>
      <c r="BO168" s="11"/>
      <c r="BP168" s="11"/>
      <c r="BQ168" s="11"/>
    </row>
    <row r="169" spans="66:69">
      <c r="BN169" s="11"/>
      <c r="BO169" s="11"/>
      <c r="BP169" s="11"/>
      <c r="BQ169" s="11"/>
    </row>
    <row r="170" spans="66:69">
      <c r="BN170" s="11"/>
      <c r="BO170" s="11"/>
      <c r="BP170" s="11"/>
      <c r="BQ170" s="11"/>
    </row>
    <row r="171" spans="66:69">
      <c r="BN171" s="11"/>
      <c r="BO171" s="11"/>
      <c r="BP171" s="11"/>
      <c r="BQ171" s="11"/>
    </row>
    <row r="172" spans="66:69">
      <c r="BN172" s="11"/>
      <c r="BO172" s="11"/>
      <c r="BP172" s="11"/>
      <c r="BQ172" s="11"/>
    </row>
    <row r="173" spans="66:69">
      <c r="BN173" s="11"/>
      <c r="BO173" s="11"/>
      <c r="BP173" s="11"/>
      <c r="BQ173" s="11"/>
    </row>
    <row r="174" spans="66:69">
      <c r="BN174" s="11"/>
      <c r="BO174" s="11"/>
      <c r="BP174" s="11"/>
      <c r="BQ174" s="11"/>
    </row>
    <row r="175" spans="66:69">
      <c r="BN175" s="11"/>
      <c r="BO175" s="11"/>
      <c r="BP175" s="11"/>
      <c r="BQ175" s="11"/>
    </row>
    <row r="176" spans="66:69">
      <c r="BN176" s="11"/>
      <c r="BO176" s="11"/>
      <c r="BP176" s="11"/>
      <c r="BQ176" s="11"/>
    </row>
    <row r="177" spans="66:69">
      <c r="BN177" s="11"/>
      <c r="BO177" s="11"/>
      <c r="BP177" s="11"/>
      <c r="BQ177" s="11"/>
    </row>
    <row r="178" spans="66:69">
      <c r="BN178" s="11"/>
      <c r="BO178" s="11"/>
      <c r="BP178" s="11"/>
      <c r="BQ178" s="11"/>
    </row>
    <row r="179" spans="66:69">
      <c r="BN179" s="11"/>
      <c r="BO179" s="11"/>
      <c r="BP179" s="11"/>
      <c r="BQ179" s="11"/>
    </row>
    <row r="180" spans="66:69">
      <c r="BN180" s="11"/>
      <c r="BO180" s="11"/>
      <c r="BP180" s="11"/>
      <c r="BQ180" s="11"/>
    </row>
    <row r="181" spans="66:69">
      <c r="BN181" s="11"/>
      <c r="BO181" s="11"/>
      <c r="BP181" s="11"/>
      <c r="BQ181" s="11"/>
    </row>
    <row r="182" spans="66:69">
      <c r="BN182" s="11"/>
      <c r="BO182" s="11"/>
      <c r="BP182" s="11"/>
      <c r="BQ182" s="11"/>
    </row>
    <row r="183" spans="66:69">
      <c r="BN183" s="11"/>
      <c r="BO183" s="11"/>
      <c r="BP183" s="11"/>
      <c r="BQ183" s="11"/>
    </row>
    <row r="184" spans="66:69">
      <c r="BN184" s="11"/>
      <c r="BO184" s="11"/>
      <c r="BP184" s="11"/>
      <c r="BQ184" s="11"/>
    </row>
    <row r="185" spans="66:69">
      <c r="BN185" s="11"/>
      <c r="BO185" s="11"/>
      <c r="BP185" s="11"/>
      <c r="BQ185" s="11"/>
    </row>
    <row r="186" spans="66:69">
      <c r="BN186" s="11"/>
      <c r="BO186" s="11"/>
      <c r="BP186" s="11"/>
      <c r="BQ186" s="11"/>
    </row>
    <row r="187" spans="66:69">
      <c r="BN187" s="11"/>
      <c r="BO187" s="11"/>
      <c r="BP187" s="11"/>
      <c r="BQ187" s="11"/>
    </row>
    <row r="188" spans="66:69">
      <c r="BN188" s="11"/>
      <c r="BO188" s="11"/>
      <c r="BP188" s="11"/>
      <c r="BQ188" s="11"/>
    </row>
    <row r="189" spans="66:69">
      <c r="BN189" s="11"/>
      <c r="BO189" s="11"/>
      <c r="BP189" s="11"/>
      <c r="BQ189" s="11"/>
    </row>
    <row r="190" spans="66:69">
      <c r="BN190" s="11"/>
      <c r="BO190" s="11"/>
      <c r="BP190" s="11"/>
      <c r="BQ190" s="11"/>
    </row>
    <row r="191" spans="66:69">
      <c r="BN191" s="11"/>
      <c r="BO191" s="11"/>
      <c r="BP191" s="11"/>
      <c r="BQ191" s="11"/>
    </row>
    <row r="192" spans="66:69">
      <c r="BN192" s="11"/>
      <c r="BO192" s="11"/>
      <c r="BP192" s="11"/>
      <c r="BQ192" s="11"/>
    </row>
    <row r="193" spans="66:69">
      <c r="BN193" s="11"/>
      <c r="BO193" s="11"/>
      <c r="BP193" s="11"/>
      <c r="BQ193" s="11"/>
    </row>
    <row r="194" spans="66:69">
      <c r="BN194" s="11"/>
      <c r="BO194" s="11"/>
      <c r="BP194" s="11"/>
      <c r="BQ194" s="11"/>
    </row>
    <row r="195" spans="66:69">
      <c r="BN195" s="11"/>
      <c r="BO195" s="11"/>
      <c r="BP195" s="11"/>
      <c r="BQ195" s="11"/>
    </row>
    <row r="196" spans="66:69">
      <c r="BN196" s="11"/>
      <c r="BO196" s="11"/>
      <c r="BP196" s="11"/>
      <c r="BQ196" s="11"/>
    </row>
    <row r="197" spans="66:69">
      <c r="BN197" s="11"/>
      <c r="BO197" s="11"/>
      <c r="BP197" s="11"/>
      <c r="BQ197" s="11"/>
    </row>
    <row r="198" spans="66:69">
      <c r="BN198" s="11"/>
      <c r="BO198" s="11"/>
      <c r="BP198" s="11"/>
      <c r="BQ198" s="11"/>
    </row>
    <row r="199" spans="66:69">
      <c r="BN199" s="11"/>
      <c r="BO199" s="11"/>
      <c r="BP199" s="11"/>
      <c r="BQ199" s="11"/>
    </row>
    <row r="200" spans="66:69">
      <c r="BN200" s="11"/>
      <c r="BO200" s="11"/>
      <c r="BP200" s="11"/>
      <c r="BQ200" s="11"/>
    </row>
    <row r="201" spans="66:69">
      <c r="BN201" s="11"/>
      <c r="BO201" s="11"/>
      <c r="BP201" s="11"/>
      <c r="BQ201" s="11"/>
    </row>
    <row r="202" spans="66:69">
      <c r="BN202" s="11"/>
      <c r="BO202" s="11"/>
      <c r="BP202" s="11"/>
      <c r="BQ202" s="11"/>
    </row>
    <row r="203" spans="66:69">
      <c r="BN203" s="11"/>
      <c r="BO203" s="11"/>
      <c r="BP203" s="11"/>
      <c r="BQ203" s="11"/>
    </row>
    <row r="204" spans="66:69">
      <c r="BN204" s="11"/>
      <c r="BO204" s="11"/>
      <c r="BP204" s="11"/>
      <c r="BQ204" s="11"/>
    </row>
    <row r="205" spans="66:69">
      <c r="BN205" s="11"/>
      <c r="BO205" s="11"/>
      <c r="BP205" s="11"/>
      <c r="BQ205" s="11"/>
    </row>
    <row r="206" spans="66:69">
      <c r="BN206" s="11"/>
      <c r="BO206" s="11"/>
      <c r="BP206" s="11"/>
      <c r="BQ206" s="11"/>
    </row>
    <row r="207" spans="66:69">
      <c r="BN207" s="11"/>
      <c r="BO207" s="11"/>
      <c r="BP207" s="11"/>
      <c r="BQ207" s="11"/>
    </row>
    <row r="208" spans="66:69">
      <c r="BN208" s="11"/>
      <c r="BO208" s="11"/>
      <c r="BP208" s="11"/>
      <c r="BQ208" s="11"/>
    </row>
    <row r="209" spans="66:69">
      <c r="BN209" s="11"/>
      <c r="BO209" s="11"/>
      <c r="BP209" s="11"/>
      <c r="BQ209" s="11"/>
    </row>
    <row r="210" spans="66:69">
      <c r="BN210" s="11"/>
      <c r="BO210" s="11"/>
      <c r="BP210" s="11"/>
      <c r="BQ210" s="11"/>
    </row>
    <row r="211" spans="66:69">
      <c r="BN211" s="11"/>
      <c r="BO211" s="11"/>
      <c r="BP211" s="11"/>
      <c r="BQ211" s="11"/>
    </row>
    <row r="212" spans="66:69">
      <c r="BN212" s="11"/>
      <c r="BO212" s="11"/>
      <c r="BP212" s="11"/>
      <c r="BQ212" s="11"/>
    </row>
    <row r="213" spans="66:69">
      <c r="BN213" s="11"/>
      <c r="BO213" s="11"/>
      <c r="BP213" s="11"/>
      <c r="BQ213" s="11"/>
    </row>
    <row r="214" spans="66:69">
      <c r="BN214" s="11"/>
      <c r="BO214" s="11"/>
      <c r="BP214" s="11"/>
      <c r="BQ214" s="11"/>
    </row>
    <row r="215" spans="66:69">
      <c r="BN215" s="11"/>
      <c r="BO215" s="11"/>
      <c r="BP215" s="11"/>
      <c r="BQ215" s="11"/>
    </row>
    <row r="216" spans="66:69">
      <c r="BN216" s="11"/>
      <c r="BO216" s="11"/>
      <c r="BP216" s="11"/>
      <c r="BQ216" s="11"/>
    </row>
    <row r="217" spans="66:69">
      <c r="BN217" s="11"/>
      <c r="BO217" s="11"/>
      <c r="BP217" s="11"/>
      <c r="BQ217" s="11"/>
    </row>
    <row r="218" spans="66:69">
      <c r="BN218" s="11"/>
      <c r="BO218" s="11"/>
      <c r="BP218" s="11"/>
      <c r="BQ218" s="11"/>
    </row>
    <row r="219" spans="66:69">
      <c r="BN219" s="11"/>
      <c r="BO219" s="11"/>
      <c r="BP219" s="11"/>
      <c r="BQ219" s="11"/>
    </row>
    <row r="220" spans="66:69">
      <c r="BN220" s="11"/>
      <c r="BO220" s="11"/>
      <c r="BP220" s="11"/>
      <c r="BQ220" s="11"/>
    </row>
    <row r="221" spans="66:69">
      <c r="BN221" s="11"/>
      <c r="BO221" s="11"/>
      <c r="BP221" s="11"/>
      <c r="BQ221" s="11"/>
    </row>
    <row r="222" spans="66:69">
      <c r="BN222" s="11"/>
      <c r="BO222" s="11"/>
      <c r="BP222" s="11"/>
      <c r="BQ222" s="11"/>
    </row>
    <row r="223" spans="66:69">
      <c r="BN223" s="11"/>
      <c r="BO223" s="11"/>
      <c r="BP223" s="11"/>
      <c r="BQ223" s="11"/>
    </row>
    <row r="224" spans="66:69">
      <c r="BN224" s="11"/>
      <c r="BO224" s="11"/>
      <c r="BP224" s="11"/>
      <c r="BQ224" s="11"/>
    </row>
    <row r="225" spans="66:69">
      <c r="BN225" s="11"/>
      <c r="BO225" s="11"/>
      <c r="BP225" s="11"/>
      <c r="BQ225" s="11"/>
    </row>
    <row r="226" spans="66:69">
      <c r="BN226" s="11"/>
      <c r="BO226" s="11"/>
      <c r="BP226" s="11"/>
      <c r="BQ226" s="11"/>
    </row>
    <row r="227" spans="66:69">
      <c r="BN227" s="11"/>
      <c r="BO227" s="11"/>
      <c r="BP227" s="11"/>
      <c r="BQ227" s="11"/>
    </row>
    <row r="228" spans="66:69">
      <c r="BN228" s="11"/>
      <c r="BO228" s="11"/>
      <c r="BP228" s="11"/>
      <c r="BQ228" s="11"/>
    </row>
    <row r="229" spans="66:69">
      <c r="BN229" s="11"/>
      <c r="BO229" s="11"/>
      <c r="BP229" s="11"/>
      <c r="BQ229" s="11"/>
    </row>
    <row r="230" spans="66:69">
      <c r="BN230" s="11"/>
      <c r="BO230" s="11"/>
      <c r="BP230" s="11"/>
      <c r="BQ230" s="11"/>
    </row>
    <row r="231" spans="66:69">
      <c r="BN231" s="11"/>
      <c r="BO231" s="11"/>
      <c r="BP231" s="11"/>
      <c r="BQ231" s="11"/>
    </row>
    <row r="232" spans="66:69">
      <c r="BN232" s="11"/>
      <c r="BO232" s="11"/>
      <c r="BP232" s="11"/>
      <c r="BQ232" s="11"/>
    </row>
    <row r="233" spans="66:69">
      <c r="BN233" s="11"/>
      <c r="BO233" s="11"/>
      <c r="BP233" s="11"/>
      <c r="BQ233" s="11"/>
    </row>
    <row r="234" spans="66:69">
      <c r="BN234" s="11"/>
      <c r="BO234" s="11"/>
      <c r="BP234" s="11"/>
      <c r="BQ234" s="11"/>
    </row>
    <row r="235" spans="66:69">
      <c r="BN235" s="11"/>
      <c r="BO235" s="11"/>
      <c r="BP235" s="11"/>
      <c r="BQ235" s="11"/>
    </row>
    <row r="236" spans="66:69">
      <c r="BN236" s="11"/>
      <c r="BO236" s="11"/>
      <c r="BP236" s="11"/>
      <c r="BQ236" s="11"/>
    </row>
    <row r="237" spans="66:69">
      <c r="BN237" s="11"/>
      <c r="BO237" s="11"/>
      <c r="BP237" s="11"/>
      <c r="BQ237" s="11"/>
    </row>
    <row r="238" spans="66:69">
      <c r="BN238" s="11"/>
      <c r="BO238" s="11"/>
      <c r="BP238" s="11"/>
      <c r="BQ238" s="11"/>
    </row>
    <row r="239" spans="66:69">
      <c r="BN239" s="11"/>
      <c r="BO239" s="11"/>
      <c r="BP239" s="11"/>
      <c r="BQ239" s="11"/>
    </row>
    <row r="240" spans="66:69">
      <c r="BN240" s="11"/>
      <c r="BO240" s="11"/>
      <c r="BP240" s="11"/>
      <c r="BQ240" s="11"/>
    </row>
    <row r="241" spans="66:69">
      <c r="BN241" s="11"/>
      <c r="BO241" s="11"/>
      <c r="BP241" s="11"/>
      <c r="BQ241" s="11"/>
    </row>
    <row r="242" spans="66:69">
      <c r="BN242" s="11"/>
      <c r="BO242" s="11"/>
      <c r="BP242" s="11"/>
      <c r="BQ242" s="11"/>
    </row>
    <row r="243" spans="66:69">
      <c r="BN243" s="11"/>
      <c r="BO243" s="11"/>
      <c r="BP243" s="11"/>
      <c r="BQ243" s="11"/>
    </row>
    <row r="244" spans="66:69">
      <c r="BN244" s="11"/>
      <c r="BO244" s="11"/>
      <c r="BP244" s="11"/>
      <c r="BQ244" s="11"/>
    </row>
    <row r="245" spans="66:69">
      <c r="BN245" s="11"/>
      <c r="BO245" s="11"/>
      <c r="BP245" s="11"/>
      <c r="BQ245" s="11"/>
    </row>
    <row r="246" spans="66:69">
      <c r="BN246" s="11"/>
      <c r="BO246" s="11"/>
      <c r="BP246" s="11"/>
      <c r="BQ246" s="11"/>
    </row>
    <row r="247" spans="66:69">
      <c r="BN247" s="11"/>
      <c r="BO247" s="11"/>
      <c r="BP247" s="11"/>
      <c r="BQ247" s="11"/>
    </row>
    <row r="248" spans="66:69">
      <c r="BN248" s="11"/>
      <c r="BO248" s="11"/>
      <c r="BP248" s="11"/>
      <c r="BQ248" s="11"/>
    </row>
    <row r="249" spans="66:69">
      <c r="BN249" s="11"/>
      <c r="BO249" s="11"/>
      <c r="BP249" s="11"/>
      <c r="BQ249" s="11"/>
    </row>
    <row r="250" spans="66:69">
      <c r="BN250" s="11"/>
      <c r="BO250" s="11"/>
      <c r="BP250" s="11"/>
      <c r="BQ250" s="11"/>
    </row>
    <row r="251" spans="66:69">
      <c r="BN251" s="11"/>
      <c r="BO251" s="11"/>
      <c r="BP251" s="11"/>
      <c r="BQ251" s="11"/>
    </row>
    <row r="252" spans="66:69">
      <c r="BN252" s="11"/>
      <c r="BO252" s="11"/>
      <c r="BP252" s="11"/>
      <c r="BQ252" s="11"/>
    </row>
    <row r="253" spans="66:69">
      <c r="BN253" s="11"/>
      <c r="BO253" s="11"/>
      <c r="BP253" s="11"/>
      <c r="BQ253" s="11"/>
    </row>
    <row r="254" spans="66:69">
      <c r="BN254" s="11"/>
      <c r="BO254" s="11"/>
      <c r="BP254" s="11"/>
      <c r="BQ254" s="11"/>
    </row>
    <row r="255" spans="66:69">
      <c r="BN255" s="11"/>
      <c r="BO255" s="11"/>
      <c r="BP255" s="11"/>
      <c r="BQ255" s="11"/>
    </row>
    <row r="256" spans="66:69">
      <c r="BN256" s="11"/>
      <c r="BO256" s="11"/>
      <c r="BP256" s="11"/>
      <c r="BQ256" s="11"/>
    </row>
    <row r="257" spans="66:69">
      <c r="BN257" s="11"/>
      <c r="BO257" s="11"/>
      <c r="BP257" s="11"/>
      <c r="BQ257" s="11"/>
    </row>
    <row r="258" spans="66:69">
      <c r="BN258" s="11"/>
      <c r="BO258" s="11"/>
      <c r="BP258" s="11"/>
      <c r="BQ258" s="11"/>
    </row>
    <row r="259" spans="66:69">
      <c r="BN259" s="11"/>
      <c r="BO259" s="11"/>
      <c r="BP259" s="11"/>
      <c r="BQ259" s="11"/>
    </row>
    <row r="260" spans="66:69">
      <c r="BN260" s="11"/>
      <c r="BO260" s="11"/>
      <c r="BP260" s="11"/>
      <c r="BQ260" s="11"/>
    </row>
    <row r="261" spans="66:69">
      <c r="BN261" s="11"/>
      <c r="BO261" s="11"/>
      <c r="BP261" s="11"/>
      <c r="BQ261" s="11"/>
    </row>
    <row r="262" spans="66:69">
      <c r="BN262" s="11"/>
      <c r="BO262" s="11"/>
      <c r="BP262" s="11"/>
      <c r="BQ262" s="11"/>
    </row>
    <row r="263" spans="66:69">
      <c r="BN263" s="11"/>
      <c r="BO263" s="11"/>
      <c r="BP263" s="11"/>
      <c r="BQ263" s="11"/>
    </row>
    <row r="264" spans="66:69">
      <c r="BN264" s="11"/>
      <c r="BO264" s="11"/>
      <c r="BP264" s="11"/>
      <c r="BQ264" s="11"/>
    </row>
    <row r="265" spans="66:69">
      <c r="BN265" s="11"/>
      <c r="BO265" s="11"/>
      <c r="BP265" s="11"/>
      <c r="BQ265" s="11"/>
    </row>
    <row r="266" spans="66:69">
      <c r="BN266" s="11"/>
      <c r="BO266" s="11"/>
      <c r="BP266" s="11"/>
      <c r="BQ266" s="11"/>
    </row>
    <row r="267" spans="66:69">
      <c r="BN267" s="11"/>
      <c r="BO267" s="11"/>
      <c r="BP267" s="11"/>
      <c r="BQ267" s="11"/>
    </row>
    <row r="268" spans="66:69">
      <c r="BN268" s="11"/>
      <c r="BO268" s="11"/>
      <c r="BP268" s="11"/>
      <c r="BQ268" s="11"/>
    </row>
    <row r="269" spans="66:69">
      <c r="BN269" s="11"/>
      <c r="BO269" s="11"/>
      <c r="BP269" s="11"/>
      <c r="BQ269" s="11"/>
    </row>
    <row r="270" spans="66:69">
      <c r="BN270" s="11"/>
      <c r="BO270" s="11"/>
      <c r="BP270" s="11"/>
      <c r="BQ270" s="11"/>
    </row>
    <row r="271" spans="66:69">
      <c r="BN271" s="11"/>
      <c r="BO271" s="11"/>
      <c r="BP271" s="11"/>
      <c r="BQ271" s="11"/>
    </row>
    <row r="272" spans="66:69">
      <c r="BN272" s="11"/>
      <c r="BO272" s="11"/>
      <c r="BP272" s="11"/>
      <c r="BQ272" s="11"/>
    </row>
    <row r="273" spans="66:69">
      <c r="BN273" s="11"/>
      <c r="BO273" s="11"/>
      <c r="BP273" s="11"/>
      <c r="BQ273" s="11"/>
    </row>
    <row r="274" spans="66:69">
      <c r="BN274" s="11"/>
      <c r="BO274" s="11"/>
      <c r="BP274" s="11"/>
      <c r="BQ274" s="11"/>
    </row>
    <row r="275" spans="66:69">
      <c r="BN275" s="11"/>
      <c r="BO275" s="11"/>
      <c r="BP275" s="11"/>
      <c r="BQ275" s="11"/>
    </row>
    <row r="276" spans="66:69">
      <c r="BN276" s="11"/>
      <c r="BO276" s="11"/>
      <c r="BP276" s="11"/>
      <c r="BQ276" s="11"/>
    </row>
    <row r="277" spans="66:69">
      <c r="BN277" s="11"/>
      <c r="BO277" s="11"/>
      <c r="BP277" s="11"/>
      <c r="BQ277" s="11"/>
    </row>
    <row r="278" spans="66:69">
      <c r="BN278" s="11"/>
      <c r="BO278" s="11"/>
      <c r="BP278" s="11"/>
      <c r="BQ278" s="11"/>
    </row>
    <row r="279" spans="66:69">
      <c r="BN279" s="11"/>
      <c r="BO279" s="11"/>
      <c r="BP279" s="11"/>
      <c r="BQ279" s="11"/>
    </row>
    <row r="280" spans="66:69">
      <c r="BN280" s="11"/>
      <c r="BO280" s="11"/>
      <c r="BP280" s="11"/>
      <c r="BQ280" s="11"/>
    </row>
    <row r="281" spans="66:69">
      <c r="BN281" s="11"/>
      <c r="BO281" s="11"/>
      <c r="BP281" s="11"/>
      <c r="BQ281" s="11"/>
    </row>
    <row r="282" spans="66:69">
      <c r="BN282" s="11"/>
      <c r="BO282" s="11"/>
      <c r="BP282" s="11"/>
      <c r="BQ282" s="11"/>
    </row>
    <row r="283" spans="66:69">
      <c r="BN283" s="11"/>
      <c r="BO283" s="11"/>
      <c r="BP283" s="11"/>
      <c r="BQ283" s="11"/>
    </row>
    <row r="284" spans="66:69">
      <c r="BN284" s="11"/>
      <c r="BO284" s="11"/>
      <c r="BP284" s="11"/>
      <c r="BQ284" s="11"/>
    </row>
    <row r="285" spans="66:69">
      <c r="BN285" s="11"/>
      <c r="BO285" s="11"/>
      <c r="BP285" s="11"/>
      <c r="BQ285" s="11"/>
    </row>
    <row r="286" spans="66:69">
      <c r="BN286" s="11"/>
      <c r="BO286" s="11"/>
      <c r="BP286" s="11"/>
      <c r="BQ286" s="11"/>
    </row>
    <row r="287" spans="66:69">
      <c r="BN287" s="11"/>
      <c r="BO287" s="11"/>
      <c r="BP287" s="11"/>
      <c r="BQ287" s="11"/>
    </row>
    <row r="288" spans="66:69">
      <c r="BN288" s="11"/>
      <c r="BO288" s="11"/>
      <c r="BP288" s="11"/>
      <c r="BQ288" s="11"/>
    </row>
    <row r="289" spans="66:69">
      <c r="BN289" s="11"/>
      <c r="BO289" s="11"/>
      <c r="BP289" s="11"/>
      <c r="BQ289" s="11"/>
    </row>
    <row r="290" spans="66:69">
      <c r="BN290" s="11"/>
      <c r="BO290" s="11"/>
      <c r="BP290" s="11"/>
      <c r="BQ290" s="11"/>
    </row>
    <row r="291" spans="66:69">
      <c r="BN291" s="11"/>
      <c r="BO291" s="11"/>
      <c r="BP291" s="11"/>
      <c r="BQ291" s="11"/>
    </row>
    <row r="292" spans="66:69">
      <c r="BN292" s="11"/>
      <c r="BO292" s="11"/>
      <c r="BP292" s="11"/>
      <c r="BQ292" s="11"/>
    </row>
    <row r="293" spans="66:69">
      <c r="BN293" s="11"/>
      <c r="BO293" s="11"/>
      <c r="BP293" s="11"/>
      <c r="BQ293" s="11"/>
    </row>
    <row r="294" spans="66:69">
      <c r="BN294" s="11"/>
      <c r="BO294" s="11"/>
      <c r="BP294" s="11"/>
      <c r="BQ294" s="11"/>
    </row>
    <row r="295" spans="66:69">
      <c r="BN295" s="11"/>
      <c r="BO295" s="11"/>
      <c r="BP295" s="11"/>
      <c r="BQ295" s="11"/>
    </row>
    <row r="296" spans="66:69">
      <c r="BN296" s="11"/>
      <c r="BO296" s="11"/>
      <c r="BP296" s="11"/>
      <c r="BQ296" s="11"/>
    </row>
    <row r="297" spans="66:69">
      <c r="BN297" s="11"/>
      <c r="BO297" s="11"/>
      <c r="BP297" s="11"/>
      <c r="BQ297" s="11"/>
    </row>
    <row r="298" spans="66:69">
      <c r="BN298" s="11"/>
      <c r="BO298" s="11"/>
      <c r="BP298" s="11"/>
      <c r="BQ298" s="11"/>
    </row>
    <row r="299" spans="66:69">
      <c r="BN299" s="11"/>
      <c r="BO299" s="11"/>
      <c r="BP299" s="11"/>
      <c r="BQ299" s="11"/>
    </row>
    <row r="300" spans="66:69">
      <c r="BN300" s="11"/>
      <c r="BO300" s="11"/>
      <c r="BP300" s="11"/>
      <c r="BQ300" s="11"/>
    </row>
    <row r="301" spans="66:69">
      <c r="BN301" s="11"/>
      <c r="BO301" s="11"/>
      <c r="BP301" s="11"/>
      <c r="BQ301" s="11"/>
    </row>
    <row r="302" spans="66:69">
      <c r="BN302" s="11"/>
      <c r="BO302" s="11"/>
      <c r="BP302" s="11"/>
      <c r="BQ302" s="11"/>
    </row>
    <row r="303" spans="66:69">
      <c r="BN303" s="11"/>
      <c r="BO303" s="11"/>
      <c r="BP303" s="11"/>
      <c r="BQ303" s="11"/>
    </row>
    <row r="304" spans="66:69">
      <c r="BN304" s="11"/>
      <c r="BO304" s="11"/>
      <c r="BP304" s="11"/>
      <c r="BQ304" s="11"/>
    </row>
    <row r="305" spans="66:69">
      <c r="BN305" s="11"/>
      <c r="BO305" s="11"/>
      <c r="BP305" s="11"/>
      <c r="BQ305" s="11"/>
    </row>
    <row r="306" spans="66:69">
      <c r="BN306" s="11"/>
      <c r="BO306" s="11"/>
      <c r="BP306" s="11"/>
      <c r="BQ306" s="11"/>
    </row>
    <row r="307" spans="66:69">
      <c r="BN307" s="11"/>
      <c r="BO307" s="11"/>
      <c r="BP307" s="11"/>
      <c r="BQ307" s="11"/>
    </row>
    <row r="308" spans="66:69">
      <c r="BN308" s="11"/>
      <c r="BO308" s="11"/>
      <c r="BP308" s="11"/>
      <c r="BQ308" s="11"/>
    </row>
    <row r="309" spans="66:69">
      <c r="BN309" s="11"/>
      <c r="BO309" s="11"/>
      <c r="BP309" s="11"/>
      <c r="BQ309" s="11"/>
    </row>
    <row r="310" spans="66:69">
      <c r="BN310" s="11"/>
      <c r="BO310" s="11"/>
      <c r="BP310" s="11"/>
      <c r="BQ310" s="11"/>
    </row>
    <row r="311" spans="66:69">
      <c r="BN311" s="11"/>
      <c r="BO311" s="11"/>
      <c r="BP311" s="11"/>
      <c r="BQ311" s="11"/>
    </row>
    <row r="312" spans="66:69">
      <c r="BN312" s="11"/>
      <c r="BO312" s="11"/>
      <c r="BP312" s="11"/>
      <c r="BQ312" s="11"/>
    </row>
    <row r="313" spans="66:69">
      <c r="BN313" s="11"/>
      <c r="BO313" s="11"/>
      <c r="BP313" s="11"/>
      <c r="BQ313" s="11"/>
    </row>
    <row r="314" spans="66:69">
      <c r="BN314" s="11"/>
      <c r="BO314" s="11"/>
      <c r="BP314" s="11"/>
      <c r="BQ314" s="11"/>
    </row>
    <row r="315" spans="66:69">
      <c r="BN315" s="11"/>
      <c r="BO315" s="11"/>
      <c r="BP315" s="11"/>
      <c r="BQ315" s="11"/>
    </row>
    <row r="316" spans="66:69">
      <c r="BN316" s="11"/>
      <c r="BO316" s="11"/>
      <c r="BP316" s="11"/>
      <c r="BQ316" s="11"/>
    </row>
    <row r="317" spans="66:69">
      <c r="BN317" s="11"/>
      <c r="BO317" s="11"/>
      <c r="BP317" s="11"/>
      <c r="BQ317" s="11"/>
    </row>
    <row r="318" spans="66:69">
      <c r="BN318" s="11"/>
      <c r="BO318" s="11"/>
      <c r="BP318" s="11"/>
      <c r="BQ318" s="11"/>
    </row>
    <row r="319" spans="66:69">
      <c r="BN319" s="11"/>
      <c r="BO319" s="11"/>
      <c r="BP319" s="11"/>
      <c r="BQ319" s="11"/>
    </row>
    <row r="320" spans="66:69">
      <c r="BN320" s="11"/>
      <c r="BO320" s="11"/>
      <c r="BP320" s="11"/>
      <c r="BQ320" s="11"/>
    </row>
    <row r="321" spans="66:69">
      <c r="BN321" s="11"/>
      <c r="BO321" s="11"/>
      <c r="BP321" s="11"/>
      <c r="BQ321" s="11"/>
    </row>
    <row r="322" spans="66:69">
      <c r="BN322" s="11"/>
      <c r="BO322" s="11"/>
      <c r="BP322" s="11"/>
      <c r="BQ322" s="11"/>
    </row>
    <row r="323" spans="66:69">
      <c r="BN323" s="11"/>
      <c r="BO323" s="11"/>
      <c r="BP323" s="11"/>
      <c r="BQ323" s="11"/>
    </row>
    <row r="324" spans="66:69">
      <c r="BN324" s="11"/>
      <c r="BO324" s="11"/>
      <c r="BP324" s="11"/>
      <c r="BQ324" s="11"/>
    </row>
    <row r="325" spans="66:69">
      <c r="BN325" s="11"/>
      <c r="BO325" s="11"/>
      <c r="BP325" s="11"/>
      <c r="BQ325" s="11"/>
    </row>
    <row r="326" spans="66:69">
      <c r="BN326" s="11"/>
      <c r="BO326" s="11"/>
      <c r="BP326" s="11"/>
      <c r="BQ326" s="11"/>
    </row>
    <row r="327" spans="66:69">
      <c r="BN327" s="11"/>
      <c r="BO327" s="11"/>
      <c r="BP327" s="11"/>
      <c r="BQ327" s="11"/>
    </row>
    <row r="328" spans="66:69">
      <c r="BN328" s="11"/>
      <c r="BO328" s="11"/>
      <c r="BP328" s="11"/>
      <c r="BQ328" s="11"/>
    </row>
    <row r="329" spans="66:69">
      <c r="BN329" s="11"/>
      <c r="BO329" s="11"/>
      <c r="BP329" s="11"/>
      <c r="BQ329" s="11"/>
    </row>
    <row r="330" spans="66:69">
      <c r="BN330" s="11"/>
      <c r="BO330" s="11"/>
      <c r="BP330" s="11"/>
      <c r="BQ330" s="11"/>
    </row>
    <row r="331" spans="66:69">
      <c r="BN331" s="11"/>
      <c r="BO331" s="11"/>
      <c r="BP331" s="11"/>
      <c r="BQ331" s="11"/>
    </row>
    <row r="332" spans="66:69">
      <c r="BN332" s="11"/>
      <c r="BO332" s="11"/>
      <c r="BP332" s="11"/>
      <c r="BQ332" s="11"/>
    </row>
    <row r="333" spans="66:69">
      <c r="BN333" s="11"/>
      <c r="BO333" s="11"/>
      <c r="BP333" s="11"/>
      <c r="BQ333" s="11"/>
    </row>
    <row r="334" spans="66:69">
      <c r="BN334" s="11"/>
      <c r="BO334" s="11"/>
      <c r="BP334" s="11"/>
      <c r="BQ334" s="11"/>
    </row>
    <row r="335" spans="66:69">
      <c r="BN335" s="11"/>
      <c r="BO335" s="11"/>
      <c r="BP335" s="11"/>
      <c r="BQ335" s="11"/>
    </row>
    <row r="336" spans="66:69">
      <c r="BN336" s="11"/>
      <c r="BO336" s="11"/>
      <c r="BP336" s="11"/>
      <c r="BQ336" s="11"/>
    </row>
    <row r="337" spans="66:69">
      <c r="BN337" s="11"/>
      <c r="BO337" s="11"/>
      <c r="BP337" s="11"/>
      <c r="BQ337" s="11"/>
    </row>
    <row r="338" spans="66:69">
      <c r="BN338" s="11"/>
      <c r="BO338" s="11"/>
      <c r="BP338" s="11"/>
      <c r="BQ338" s="11"/>
    </row>
    <row r="339" spans="66:69">
      <c r="BN339" s="11"/>
      <c r="BO339" s="11"/>
      <c r="BP339" s="11"/>
      <c r="BQ339" s="11"/>
    </row>
    <row r="340" spans="66:69">
      <c r="BN340" s="11"/>
      <c r="BO340" s="11"/>
      <c r="BP340" s="11"/>
      <c r="BQ340" s="11"/>
    </row>
    <row r="341" spans="66:69">
      <c r="BN341" s="11"/>
      <c r="BO341" s="11"/>
      <c r="BP341" s="11"/>
      <c r="BQ341" s="11"/>
    </row>
    <row r="342" spans="66:69">
      <c r="BN342" s="11"/>
      <c r="BO342" s="11"/>
      <c r="BP342" s="11"/>
      <c r="BQ342" s="11"/>
    </row>
    <row r="343" spans="66:69">
      <c r="BN343" s="11"/>
      <c r="BO343" s="11"/>
      <c r="BP343" s="11"/>
      <c r="BQ343" s="11"/>
    </row>
    <row r="344" spans="66:69">
      <c r="BN344" s="11"/>
      <c r="BO344" s="11"/>
      <c r="BP344" s="11"/>
      <c r="BQ344" s="11"/>
    </row>
    <row r="345" spans="66:69">
      <c r="BN345" s="11"/>
      <c r="BO345" s="11"/>
      <c r="BP345" s="11"/>
      <c r="BQ345" s="11"/>
    </row>
    <row r="346" spans="66:69">
      <c r="BN346" s="11"/>
      <c r="BO346" s="11"/>
      <c r="BP346" s="11"/>
      <c r="BQ346" s="11"/>
    </row>
    <row r="347" spans="66:69">
      <c r="BN347" s="11"/>
      <c r="BO347" s="11"/>
      <c r="BP347" s="11"/>
      <c r="BQ347" s="11"/>
    </row>
    <row r="348" spans="66:69">
      <c r="BN348" s="11"/>
      <c r="BO348" s="11"/>
      <c r="BP348" s="11"/>
      <c r="BQ348" s="11"/>
    </row>
    <row r="349" spans="66:69">
      <c r="BN349" s="11"/>
      <c r="BO349" s="11"/>
      <c r="BP349" s="11"/>
      <c r="BQ349" s="11"/>
    </row>
    <row r="350" spans="66:69">
      <c r="BN350" s="11"/>
      <c r="BO350" s="11"/>
      <c r="BP350" s="11"/>
      <c r="BQ350" s="11"/>
    </row>
    <row r="351" spans="66:69">
      <c r="BN351" s="11"/>
      <c r="BO351" s="11"/>
      <c r="BP351" s="11"/>
      <c r="BQ351" s="11"/>
    </row>
    <row r="352" spans="66:69">
      <c r="BN352" s="11"/>
      <c r="BO352" s="11"/>
      <c r="BP352" s="11"/>
      <c r="BQ352" s="11"/>
    </row>
    <row r="353" spans="66:69">
      <c r="BN353" s="11"/>
      <c r="BO353" s="11"/>
      <c r="BP353" s="11"/>
      <c r="BQ353" s="11"/>
    </row>
    <row r="354" spans="66:69">
      <c r="BN354" s="11"/>
      <c r="BO354" s="11"/>
      <c r="BP354" s="11"/>
      <c r="BQ354" s="11"/>
    </row>
    <row r="355" spans="66:69">
      <c r="BN355" s="11"/>
      <c r="BO355" s="11"/>
      <c r="BP355" s="11"/>
      <c r="BQ355" s="11"/>
    </row>
    <row r="356" spans="66:69">
      <c r="BN356" s="11"/>
      <c r="BO356" s="11"/>
      <c r="BP356" s="11"/>
      <c r="BQ356" s="11"/>
    </row>
    <row r="357" spans="66:69">
      <c r="BN357" s="11"/>
      <c r="BO357" s="11"/>
      <c r="BP357" s="11"/>
      <c r="BQ357" s="11"/>
    </row>
    <row r="358" spans="66:69">
      <c r="BN358" s="11"/>
      <c r="BO358" s="11"/>
      <c r="BP358" s="11"/>
      <c r="BQ358" s="11"/>
    </row>
    <row r="359" spans="66:69">
      <c r="BN359" s="11"/>
      <c r="BO359" s="11"/>
      <c r="BP359" s="11"/>
      <c r="BQ359" s="11"/>
    </row>
    <row r="360" spans="66:69">
      <c r="BN360" s="11"/>
      <c r="BO360" s="11"/>
      <c r="BP360" s="11"/>
      <c r="BQ360" s="11"/>
    </row>
    <row r="361" spans="66:69">
      <c r="BN361" s="11"/>
      <c r="BO361" s="11"/>
      <c r="BP361" s="11"/>
      <c r="BQ361" s="11"/>
    </row>
    <row r="362" spans="66:69">
      <c r="BN362" s="11"/>
      <c r="BO362" s="11"/>
      <c r="BP362" s="11"/>
      <c r="BQ362" s="11"/>
    </row>
    <row r="363" spans="66:69">
      <c r="BN363" s="11"/>
      <c r="BO363" s="11"/>
      <c r="BP363" s="11"/>
      <c r="BQ363" s="11"/>
    </row>
    <row r="364" spans="66:69">
      <c r="BN364" s="11"/>
      <c r="BO364" s="11"/>
      <c r="BP364" s="11"/>
      <c r="BQ364" s="11"/>
    </row>
    <row r="365" spans="66:69">
      <c r="BN365" s="11"/>
      <c r="BO365" s="11"/>
      <c r="BP365" s="11"/>
      <c r="BQ365" s="11"/>
    </row>
    <row r="366" spans="66:69">
      <c r="BN366" s="11"/>
      <c r="BO366" s="11"/>
      <c r="BP366" s="11"/>
      <c r="BQ366" s="11"/>
    </row>
    <row r="367" spans="66:69">
      <c r="BN367" s="11"/>
      <c r="BO367" s="11"/>
      <c r="BP367" s="11"/>
      <c r="BQ367" s="11"/>
    </row>
    <row r="368" spans="66:69">
      <c r="BN368" s="11"/>
      <c r="BO368" s="11"/>
      <c r="BP368" s="11"/>
      <c r="BQ368" s="11"/>
    </row>
    <row r="369" spans="66:69">
      <c r="BN369" s="11"/>
      <c r="BO369" s="11"/>
      <c r="BP369" s="11"/>
      <c r="BQ369" s="11"/>
    </row>
    <row r="370" spans="66:69">
      <c r="BN370" s="11"/>
      <c r="BO370" s="11"/>
      <c r="BP370" s="11"/>
      <c r="BQ370" s="11"/>
    </row>
    <row r="371" spans="66:69">
      <c r="BN371" s="11"/>
      <c r="BO371" s="11"/>
      <c r="BP371" s="11"/>
      <c r="BQ371" s="11"/>
    </row>
    <row r="372" spans="66:69">
      <c r="BN372" s="11"/>
      <c r="BO372" s="11"/>
      <c r="BP372" s="11"/>
      <c r="BQ372" s="11"/>
    </row>
    <row r="373" spans="66:69">
      <c r="BN373" s="11"/>
      <c r="BO373" s="11"/>
      <c r="BP373" s="11"/>
      <c r="BQ373" s="11"/>
    </row>
    <row r="374" spans="66:69">
      <c r="BN374" s="11"/>
      <c r="BO374" s="11"/>
      <c r="BP374" s="11"/>
      <c r="BQ374" s="11"/>
    </row>
    <row r="375" spans="66:69">
      <c r="BN375" s="11"/>
      <c r="BO375" s="11"/>
      <c r="BP375" s="11"/>
      <c r="BQ375" s="11"/>
    </row>
    <row r="376" spans="66:69">
      <c r="BN376" s="11"/>
      <c r="BO376" s="11"/>
      <c r="BP376" s="11"/>
      <c r="BQ376" s="11"/>
    </row>
    <row r="377" spans="66:69">
      <c r="BN377" s="11"/>
      <c r="BO377" s="11"/>
      <c r="BP377" s="11"/>
      <c r="BQ377" s="11"/>
    </row>
    <row r="378" spans="66:69">
      <c r="BN378" s="11"/>
      <c r="BO378" s="11"/>
      <c r="BP378" s="11"/>
      <c r="BQ378" s="11"/>
    </row>
    <row r="379" spans="66:69">
      <c r="BN379" s="11"/>
      <c r="BO379" s="11"/>
      <c r="BP379" s="11"/>
      <c r="BQ379" s="11"/>
    </row>
    <row r="380" spans="66:69">
      <c r="BN380" s="11"/>
      <c r="BO380" s="11"/>
      <c r="BP380" s="11"/>
      <c r="BQ380" s="11"/>
    </row>
    <row r="381" spans="66:69">
      <c r="BN381" s="11"/>
      <c r="BO381" s="11"/>
      <c r="BP381" s="11"/>
      <c r="BQ381" s="11"/>
    </row>
    <row r="382" spans="66:69">
      <c r="BN382" s="11"/>
      <c r="BO382" s="11"/>
      <c r="BP382" s="11"/>
      <c r="BQ382" s="11"/>
    </row>
    <row r="383" spans="66:69">
      <c r="BN383" s="11"/>
      <c r="BO383" s="11"/>
      <c r="BP383" s="11"/>
      <c r="BQ383" s="11"/>
    </row>
    <row r="384" spans="66:69">
      <c r="BN384" s="11"/>
      <c r="BO384" s="11"/>
      <c r="BP384" s="11"/>
      <c r="BQ384" s="11"/>
    </row>
    <row r="385" spans="66:69">
      <c r="BN385" s="11"/>
      <c r="BO385" s="11"/>
      <c r="BP385" s="11"/>
      <c r="BQ385" s="11"/>
    </row>
    <row r="386" spans="66:69">
      <c r="BN386" s="11"/>
      <c r="BO386" s="11"/>
      <c r="BP386" s="11"/>
      <c r="BQ386" s="11"/>
    </row>
    <row r="387" spans="66:69">
      <c r="BN387" s="11"/>
      <c r="BO387" s="11"/>
      <c r="BP387" s="11"/>
      <c r="BQ387" s="11"/>
    </row>
    <row r="388" spans="66:69">
      <c r="BN388" s="11"/>
      <c r="BO388" s="11"/>
      <c r="BP388" s="11"/>
      <c r="BQ388" s="11"/>
    </row>
    <row r="389" spans="66:69">
      <c r="BN389" s="11"/>
      <c r="BO389" s="11"/>
      <c r="BP389" s="11"/>
      <c r="BQ389" s="11"/>
    </row>
    <row r="390" spans="66:69">
      <c r="BN390" s="11"/>
      <c r="BO390" s="11"/>
      <c r="BP390" s="11"/>
      <c r="BQ390" s="11"/>
    </row>
    <row r="391" spans="66:69">
      <c r="BN391" s="11"/>
      <c r="BO391" s="11"/>
      <c r="BP391" s="11"/>
      <c r="BQ391" s="11"/>
    </row>
    <row r="392" spans="66:69">
      <c r="BN392" s="11"/>
      <c r="BO392" s="11"/>
      <c r="BP392" s="11"/>
      <c r="BQ392" s="11"/>
    </row>
    <row r="393" spans="66:69">
      <c r="BN393" s="11"/>
      <c r="BO393" s="11"/>
      <c r="BP393" s="11"/>
      <c r="BQ393" s="11"/>
    </row>
    <row r="394" spans="66:69">
      <c r="BN394" s="11"/>
      <c r="BO394" s="11"/>
      <c r="BP394" s="11"/>
      <c r="BQ394" s="11"/>
    </row>
    <row r="395" spans="66:69">
      <c r="BN395" s="11"/>
      <c r="BO395" s="11"/>
      <c r="BP395" s="11"/>
      <c r="BQ395" s="11"/>
    </row>
    <row r="396" spans="66:69">
      <c r="BN396" s="11"/>
      <c r="BO396" s="11"/>
      <c r="BP396" s="11"/>
      <c r="BQ396" s="11"/>
    </row>
    <row r="397" spans="66:69">
      <c r="BN397" s="11"/>
      <c r="BO397" s="11"/>
      <c r="BP397" s="11"/>
      <c r="BQ397" s="11"/>
    </row>
    <row r="398" spans="66:69">
      <c r="BN398" s="11"/>
      <c r="BO398" s="11"/>
      <c r="BP398" s="11"/>
      <c r="BQ398" s="11"/>
    </row>
    <row r="399" spans="66:69">
      <c r="BN399" s="11"/>
      <c r="BO399" s="11"/>
      <c r="BP399" s="11"/>
      <c r="BQ399" s="11"/>
    </row>
    <row r="400" spans="66:69">
      <c r="BN400" s="11"/>
      <c r="BO400" s="11"/>
      <c r="BP400" s="11"/>
      <c r="BQ400" s="11"/>
    </row>
    <row r="401" spans="66:69">
      <c r="BN401" s="11"/>
      <c r="BO401" s="11"/>
      <c r="BP401" s="11"/>
      <c r="BQ401" s="11"/>
    </row>
    <row r="402" spans="66:69">
      <c r="BN402" s="11"/>
      <c r="BO402" s="11"/>
      <c r="BP402" s="11"/>
      <c r="BQ402" s="11"/>
    </row>
    <row r="403" spans="66:69">
      <c r="BN403" s="11"/>
      <c r="BO403" s="11"/>
      <c r="BP403" s="11"/>
      <c r="BQ403" s="11"/>
    </row>
    <row r="404" spans="66:69">
      <c r="BN404" s="11"/>
      <c r="BO404" s="11"/>
      <c r="BP404" s="11"/>
      <c r="BQ404" s="11"/>
    </row>
    <row r="405" spans="66:69">
      <c r="BN405" s="11"/>
      <c r="BO405" s="11"/>
      <c r="BP405" s="11"/>
      <c r="BQ405" s="11"/>
    </row>
    <row r="406" spans="66:69">
      <c r="BN406" s="11"/>
      <c r="BO406" s="11"/>
      <c r="BP406" s="11"/>
      <c r="BQ406" s="11"/>
    </row>
    <row r="407" spans="66:69">
      <c r="BN407" s="11"/>
      <c r="BO407" s="11"/>
      <c r="BP407" s="11"/>
      <c r="BQ407" s="11"/>
    </row>
    <row r="408" spans="66:69">
      <c r="BN408" s="11"/>
      <c r="BO408" s="11"/>
      <c r="BP408" s="11"/>
      <c r="BQ408" s="11"/>
    </row>
    <row r="409" spans="66:69">
      <c r="BN409" s="11"/>
      <c r="BO409" s="11"/>
      <c r="BP409" s="11"/>
      <c r="BQ409" s="11"/>
    </row>
    <row r="410" spans="66:69">
      <c r="BN410" s="11"/>
      <c r="BO410" s="11"/>
      <c r="BP410" s="11"/>
      <c r="BQ410" s="11"/>
    </row>
    <row r="411" spans="66:69">
      <c r="BN411" s="11"/>
      <c r="BO411" s="11"/>
      <c r="BP411" s="11"/>
      <c r="BQ411" s="11"/>
    </row>
    <row r="412" spans="66:69">
      <c r="BN412" s="11"/>
      <c r="BO412" s="11"/>
      <c r="BP412" s="11"/>
      <c r="BQ412" s="11"/>
    </row>
    <row r="413" spans="66:69">
      <c r="BN413" s="11"/>
      <c r="BO413" s="11"/>
      <c r="BP413" s="11"/>
      <c r="BQ413" s="11"/>
    </row>
    <row r="414" spans="66:69">
      <c r="BN414" s="11"/>
      <c r="BO414" s="11"/>
      <c r="BP414" s="11"/>
      <c r="BQ414" s="11"/>
    </row>
    <row r="415" spans="66:69">
      <c r="BN415" s="11"/>
      <c r="BO415" s="11"/>
      <c r="BP415" s="11"/>
      <c r="BQ415" s="11"/>
    </row>
    <row r="416" spans="66:69">
      <c r="BN416" s="11"/>
      <c r="BO416" s="11"/>
      <c r="BP416" s="11"/>
      <c r="BQ416" s="11"/>
    </row>
    <row r="417" spans="66:69">
      <c r="BN417" s="11"/>
      <c r="BO417" s="11"/>
      <c r="BP417" s="11"/>
      <c r="BQ417" s="11"/>
    </row>
    <row r="418" spans="66:69">
      <c r="BN418" s="11"/>
      <c r="BO418" s="11"/>
      <c r="BP418" s="11"/>
      <c r="BQ418" s="11"/>
    </row>
    <row r="419" spans="66:69">
      <c r="BN419" s="11"/>
      <c r="BO419" s="11"/>
      <c r="BP419" s="11"/>
      <c r="BQ419" s="11"/>
    </row>
    <row r="420" spans="66:69">
      <c r="BN420" s="11"/>
      <c r="BO420" s="11"/>
      <c r="BP420" s="11"/>
      <c r="BQ420" s="11"/>
    </row>
    <row r="421" spans="66:69">
      <c r="BN421" s="11"/>
      <c r="BO421" s="11"/>
      <c r="BP421" s="11"/>
      <c r="BQ421" s="11"/>
    </row>
    <row r="422" spans="66:69">
      <c r="BN422" s="11"/>
      <c r="BO422" s="11"/>
      <c r="BP422" s="11"/>
      <c r="BQ422" s="11"/>
    </row>
    <row r="423" spans="66:69">
      <c r="BN423" s="11"/>
      <c r="BO423" s="11"/>
      <c r="BP423" s="11"/>
      <c r="BQ423" s="11"/>
    </row>
    <row r="424" spans="66:69">
      <c r="BN424" s="11"/>
      <c r="BO424" s="11"/>
      <c r="BP424" s="11"/>
      <c r="BQ424" s="11"/>
    </row>
    <row r="425" spans="66:69">
      <c r="BN425" s="11"/>
      <c r="BO425" s="11"/>
      <c r="BP425" s="11"/>
      <c r="BQ425" s="11"/>
    </row>
    <row r="426" spans="66:69">
      <c r="BN426" s="11"/>
      <c r="BO426" s="11"/>
      <c r="BP426" s="11"/>
      <c r="BQ426" s="11"/>
    </row>
    <row r="427" spans="66:69">
      <c r="BN427" s="11"/>
      <c r="BO427" s="11"/>
      <c r="BP427" s="11"/>
      <c r="BQ427" s="11"/>
    </row>
    <row r="428" spans="66:69">
      <c r="BN428" s="11"/>
      <c r="BO428" s="11"/>
      <c r="BP428" s="11"/>
      <c r="BQ428" s="11"/>
    </row>
    <row r="429" spans="66:69">
      <c r="BN429" s="11"/>
      <c r="BO429" s="11"/>
      <c r="BP429" s="11"/>
      <c r="BQ429" s="11"/>
    </row>
    <row r="430" spans="66:69">
      <c r="BN430" s="11"/>
      <c r="BO430" s="11"/>
      <c r="BP430" s="11"/>
      <c r="BQ430" s="11"/>
    </row>
    <row r="431" spans="66:69">
      <c r="BN431" s="11"/>
      <c r="BO431" s="11"/>
      <c r="BP431" s="11"/>
      <c r="BQ431" s="11"/>
    </row>
    <row r="432" spans="66:69">
      <c r="BN432" s="11"/>
      <c r="BO432" s="11"/>
      <c r="BP432" s="11"/>
      <c r="BQ432" s="11"/>
    </row>
    <row r="433" spans="66:69">
      <c r="BN433" s="11"/>
      <c r="BO433" s="11"/>
      <c r="BP433" s="11"/>
      <c r="BQ433" s="11"/>
    </row>
    <row r="434" spans="66:69">
      <c r="BN434" s="11"/>
      <c r="BO434" s="11"/>
      <c r="BP434" s="11"/>
      <c r="BQ434" s="11"/>
    </row>
    <row r="435" spans="66:69">
      <c r="BN435" s="11"/>
      <c r="BO435" s="11"/>
      <c r="BP435" s="11"/>
      <c r="BQ435" s="11"/>
    </row>
    <row r="436" spans="66:69">
      <c r="BN436" s="11"/>
      <c r="BO436" s="11"/>
      <c r="BP436" s="11"/>
      <c r="BQ436" s="11"/>
    </row>
    <row r="437" spans="66:69">
      <c r="BN437" s="11"/>
      <c r="BO437" s="11"/>
      <c r="BP437" s="11"/>
      <c r="BQ437" s="11"/>
    </row>
    <row r="438" spans="66:69">
      <c r="BN438" s="11"/>
      <c r="BO438" s="11"/>
      <c r="BP438" s="11"/>
      <c r="BQ438" s="11"/>
    </row>
    <row r="439" spans="66:69">
      <c r="BN439" s="11"/>
      <c r="BO439" s="11"/>
      <c r="BP439" s="11"/>
      <c r="BQ439" s="11"/>
    </row>
    <row r="440" spans="66:69">
      <c r="BN440" s="11"/>
      <c r="BO440" s="11"/>
      <c r="BP440" s="11"/>
      <c r="BQ440" s="11"/>
    </row>
    <row r="441" spans="66:69">
      <c r="BN441" s="11"/>
      <c r="BO441" s="11"/>
      <c r="BP441" s="11"/>
      <c r="BQ441" s="11"/>
    </row>
    <row r="442" spans="66:69">
      <c r="BN442" s="11"/>
      <c r="BO442" s="11"/>
      <c r="BP442" s="11"/>
      <c r="BQ442" s="11"/>
    </row>
    <row r="443" spans="66:69">
      <c r="BN443" s="11"/>
      <c r="BO443" s="11"/>
      <c r="BP443" s="11"/>
      <c r="BQ443" s="11"/>
    </row>
    <row r="444" spans="66:69">
      <c r="BN444" s="11"/>
      <c r="BO444" s="11"/>
      <c r="BP444" s="11"/>
      <c r="BQ444" s="11"/>
    </row>
    <row r="445" spans="66:69">
      <c r="BN445" s="11"/>
      <c r="BO445" s="11"/>
      <c r="BP445" s="11"/>
      <c r="BQ445" s="11"/>
    </row>
    <row r="446" spans="66:69">
      <c r="BN446" s="11"/>
      <c r="BO446" s="11"/>
      <c r="BP446" s="11"/>
      <c r="BQ446" s="11"/>
    </row>
    <row r="447" spans="66:69">
      <c r="BN447" s="11"/>
      <c r="BO447" s="11"/>
      <c r="BP447" s="11"/>
      <c r="BQ447" s="11"/>
    </row>
    <row r="448" spans="66:69">
      <c r="BN448" s="11"/>
      <c r="BO448" s="11"/>
      <c r="BP448" s="11"/>
      <c r="BQ448" s="11"/>
    </row>
    <row r="449" spans="66:69">
      <c r="BN449" s="11"/>
      <c r="BO449" s="11"/>
      <c r="BP449" s="11"/>
      <c r="BQ449" s="11"/>
    </row>
    <row r="450" spans="66:69">
      <c r="BN450" s="11"/>
      <c r="BO450" s="11"/>
      <c r="BP450" s="11"/>
      <c r="BQ450" s="11"/>
    </row>
    <row r="451" spans="66:69">
      <c r="BN451" s="11"/>
      <c r="BO451" s="11"/>
      <c r="BP451" s="11"/>
      <c r="BQ451" s="11"/>
    </row>
    <row r="452" spans="66:69">
      <c r="BN452" s="11"/>
      <c r="BO452" s="11"/>
      <c r="BP452" s="11"/>
      <c r="BQ452" s="11"/>
    </row>
    <row r="453" spans="66:69">
      <c r="BN453" s="11"/>
      <c r="BO453" s="11"/>
      <c r="BP453" s="11"/>
      <c r="BQ453" s="11"/>
    </row>
    <row r="454" spans="66:69">
      <c r="BN454" s="11"/>
      <c r="BO454" s="11"/>
      <c r="BP454" s="11"/>
      <c r="BQ454" s="11"/>
    </row>
    <row r="455" spans="66:69">
      <c r="BN455" s="11"/>
      <c r="BO455" s="11"/>
      <c r="BP455" s="11"/>
      <c r="BQ455" s="11"/>
    </row>
    <row r="456" spans="66:69">
      <c r="BN456" s="11"/>
      <c r="BO456" s="11"/>
      <c r="BP456" s="11"/>
      <c r="BQ456" s="11"/>
    </row>
    <row r="457" spans="66:69">
      <c r="BN457" s="11"/>
      <c r="BO457" s="11"/>
      <c r="BP457" s="11"/>
      <c r="BQ457" s="11"/>
    </row>
    <row r="458" spans="66:69">
      <c r="BN458" s="11"/>
      <c r="BO458" s="11"/>
      <c r="BP458" s="11"/>
      <c r="BQ458" s="11"/>
    </row>
    <row r="459" spans="66:69">
      <c r="BN459" s="11"/>
      <c r="BO459" s="11"/>
      <c r="BP459" s="11"/>
      <c r="BQ459" s="11"/>
    </row>
    <row r="460" spans="66:69">
      <c r="BN460" s="11"/>
      <c r="BO460" s="11"/>
      <c r="BP460" s="11"/>
      <c r="BQ460" s="11"/>
    </row>
    <row r="461" spans="66:69">
      <c r="BN461" s="11"/>
      <c r="BO461" s="11"/>
      <c r="BP461" s="11"/>
      <c r="BQ461" s="11"/>
    </row>
    <row r="462" spans="66:69">
      <c r="BN462" s="11"/>
      <c r="BO462" s="11"/>
      <c r="BP462" s="11"/>
      <c r="BQ462" s="11"/>
    </row>
    <row r="463" spans="66:69">
      <c r="BN463" s="11"/>
      <c r="BO463" s="11"/>
      <c r="BP463" s="11"/>
      <c r="BQ463" s="11"/>
    </row>
    <row r="464" spans="66:69">
      <c r="BN464" s="11"/>
      <c r="BO464" s="11"/>
      <c r="BP464" s="11"/>
      <c r="BQ464" s="11"/>
    </row>
    <row r="465" spans="66:69">
      <c r="BN465" s="11"/>
      <c r="BO465" s="11"/>
      <c r="BP465" s="11"/>
      <c r="BQ465" s="11"/>
    </row>
    <row r="466" spans="66:69">
      <c r="BN466" s="11"/>
      <c r="BO466" s="11"/>
      <c r="BP466" s="11"/>
      <c r="BQ466" s="11"/>
    </row>
    <row r="467" spans="66:69">
      <c r="BN467" s="11"/>
      <c r="BO467" s="11"/>
      <c r="BP467" s="11"/>
      <c r="BQ467" s="11"/>
    </row>
    <row r="468" spans="66:69">
      <c r="BN468" s="11"/>
      <c r="BO468" s="11"/>
      <c r="BP468" s="11"/>
      <c r="BQ468" s="11"/>
    </row>
    <row r="469" spans="66:69">
      <c r="BN469" s="11"/>
      <c r="BO469" s="11"/>
      <c r="BP469" s="11"/>
      <c r="BQ469" s="11"/>
    </row>
    <row r="470" spans="66:69">
      <c r="BN470" s="11"/>
      <c r="BO470" s="11"/>
      <c r="BP470" s="11"/>
      <c r="BQ470" s="11"/>
    </row>
    <row r="471" spans="66:69">
      <c r="BN471" s="11"/>
      <c r="BO471" s="11"/>
      <c r="BP471" s="11"/>
      <c r="BQ471" s="11"/>
    </row>
    <row r="472" spans="66:69">
      <c r="BN472" s="11"/>
      <c r="BO472" s="11"/>
      <c r="BP472" s="11"/>
      <c r="BQ472" s="11"/>
    </row>
    <row r="473" spans="66:69">
      <c r="BN473" s="11"/>
      <c r="BO473" s="11"/>
      <c r="BP473" s="11"/>
      <c r="BQ473" s="11"/>
    </row>
    <row r="474" spans="66:69">
      <c r="BN474" s="11"/>
      <c r="BO474" s="11"/>
      <c r="BP474" s="11"/>
      <c r="BQ474" s="11"/>
    </row>
    <row r="475" spans="66:69">
      <c r="BN475" s="11"/>
      <c r="BO475" s="11"/>
      <c r="BP475" s="11"/>
      <c r="BQ475" s="11"/>
    </row>
    <row r="476" spans="66:69">
      <c r="BN476" s="11"/>
      <c r="BO476" s="11"/>
      <c r="BP476" s="11"/>
      <c r="BQ476" s="11"/>
    </row>
    <row r="477" spans="66:69">
      <c r="BN477" s="11"/>
      <c r="BO477" s="11"/>
      <c r="BP477" s="11"/>
      <c r="BQ477" s="11"/>
    </row>
    <row r="478" spans="66:69">
      <c r="BN478" s="11"/>
      <c r="BO478" s="11"/>
      <c r="BP478" s="11"/>
      <c r="BQ478" s="11"/>
    </row>
    <row r="479" spans="66:69">
      <c r="BN479" s="11"/>
      <c r="BO479" s="11"/>
      <c r="BP479" s="11"/>
      <c r="BQ479" s="11"/>
    </row>
    <row r="480" spans="66:69">
      <c r="BN480" s="11"/>
      <c r="BO480" s="11"/>
      <c r="BP480" s="11"/>
      <c r="BQ480" s="11"/>
    </row>
    <row r="481" spans="66:69">
      <c r="BN481" s="11"/>
      <c r="BO481" s="11"/>
      <c r="BP481" s="11"/>
      <c r="BQ481" s="11"/>
    </row>
    <row r="482" spans="66:69">
      <c r="BN482" s="11"/>
      <c r="BO482" s="11"/>
      <c r="BP482" s="11"/>
      <c r="BQ482" s="11"/>
    </row>
    <row r="483" spans="66:69">
      <c r="BN483" s="11"/>
      <c r="BO483" s="11"/>
      <c r="BP483" s="11"/>
      <c r="BQ483" s="11"/>
    </row>
    <row r="484" spans="66:69">
      <c r="BN484" s="11"/>
      <c r="BO484" s="11"/>
      <c r="BP484" s="11"/>
      <c r="BQ484" s="11"/>
    </row>
    <row r="485" spans="66:69">
      <c r="BN485" s="11"/>
      <c r="BO485" s="11"/>
      <c r="BP485" s="11"/>
      <c r="BQ485" s="11"/>
    </row>
    <row r="486" spans="66:69">
      <c r="BN486" s="11"/>
      <c r="BO486" s="11"/>
      <c r="BP486" s="11"/>
      <c r="BQ486" s="11"/>
    </row>
    <row r="487" spans="66:69">
      <c r="BN487" s="11"/>
      <c r="BO487" s="11"/>
      <c r="BP487" s="11"/>
      <c r="BQ487" s="11"/>
    </row>
    <row r="488" spans="66:69">
      <c r="BN488" s="11"/>
      <c r="BO488" s="11"/>
      <c r="BP488" s="11"/>
      <c r="BQ488" s="11"/>
    </row>
    <row r="489" spans="66:69">
      <c r="BN489" s="11"/>
      <c r="BO489" s="11"/>
      <c r="BP489" s="11"/>
      <c r="BQ489" s="11"/>
    </row>
    <row r="490" spans="66:69">
      <c r="BN490" s="11"/>
      <c r="BO490" s="11"/>
      <c r="BP490" s="11"/>
      <c r="BQ490" s="11"/>
    </row>
    <row r="491" spans="66:69">
      <c r="BN491" s="11"/>
      <c r="BO491" s="11"/>
      <c r="BP491" s="11"/>
      <c r="BQ491" s="11"/>
    </row>
    <row r="492" spans="66:69">
      <c r="BN492" s="11"/>
      <c r="BO492" s="11"/>
      <c r="BP492" s="11"/>
      <c r="BQ492" s="11"/>
    </row>
    <row r="493" spans="66:69">
      <c r="BN493" s="11"/>
      <c r="BO493" s="11"/>
      <c r="BP493" s="11"/>
      <c r="BQ493" s="11"/>
    </row>
    <row r="494" spans="66:69">
      <c r="BN494" s="11"/>
      <c r="BO494" s="11"/>
      <c r="BP494" s="11"/>
      <c r="BQ494" s="11"/>
    </row>
    <row r="495" spans="66:69">
      <c r="BN495" s="11"/>
      <c r="BO495" s="11"/>
      <c r="BP495" s="11"/>
      <c r="BQ495" s="11"/>
    </row>
    <row r="496" spans="66:69">
      <c r="BN496" s="11"/>
      <c r="BO496" s="11"/>
      <c r="BP496" s="11"/>
      <c r="BQ496" s="11"/>
    </row>
    <row r="497" spans="66:69">
      <c r="BN497" s="11"/>
      <c r="BO497" s="11"/>
      <c r="BP497" s="11"/>
      <c r="BQ497" s="11"/>
    </row>
    <row r="498" spans="66:69">
      <c r="BN498" s="11"/>
      <c r="BO498" s="11"/>
      <c r="BP498" s="11"/>
      <c r="BQ498" s="11"/>
    </row>
    <row r="499" spans="66:69">
      <c r="BN499" s="11"/>
      <c r="BO499" s="11"/>
      <c r="BP499" s="11"/>
      <c r="BQ499" s="11"/>
    </row>
    <row r="500" spans="66:69">
      <c r="BN500" s="11"/>
      <c r="BO500" s="11"/>
      <c r="BP500" s="11"/>
      <c r="BQ500" s="11"/>
    </row>
    <row r="501" spans="66:69">
      <c r="BN501" s="11"/>
      <c r="BO501" s="11"/>
      <c r="BP501" s="11"/>
      <c r="BQ501" s="11"/>
    </row>
    <row r="502" spans="66:69">
      <c r="BN502" s="11"/>
      <c r="BO502" s="11"/>
      <c r="BP502" s="11"/>
      <c r="BQ502" s="11"/>
    </row>
    <row r="503" spans="66:69">
      <c r="BN503" s="11"/>
      <c r="BO503" s="11"/>
      <c r="BP503" s="11"/>
      <c r="BQ503" s="11"/>
    </row>
    <row r="504" spans="66:69">
      <c r="BN504" s="11"/>
      <c r="BO504" s="11"/>
      <c r="BP504" s="11"/>
      <c r="BQ504" s="11"/>
    </row>
    <row r="505" spans="66:69">
      <c r="BN505" s="11"/>
      <c r="BO505" s="11"/>
      <c r="BP505" s="11"/>
      <c r="BQ505" s="11"/>
    </row>
    <row r="506" spans="66:69">
      <c r="BN506" s="11"/>
      <c r="BO506" s="11"/>
      <c r="BP506" s="11"/>
      <c r="BQ506" s="11"/>
    </row>
    <row r="507" spans="66:69">
      <c r="BN507" s="11"/>
      <c r="BO507" s="11"/>
      <c r="BP507" s="11"/>
      <c r="BQ507" s="11"/>
    </row>
    <row r="508" spans="66:69">
      <c r="BN508" s="11"/>
      <c r="BO508" s="11"/>
      <c r="BP508" s="11"/>
      <c r="BQ508" s="11"/>
    </row>
    <row r="509" spans="66:69">
      <c r="BN509" s="11"/>
      <c r="BO509" s="11"/>
      <c r="BP509" s="11"/>
      <c r="BQ509" s="11"/>
    </row>
    <row r="510" spans="66:69">
      <c r="BN510" s="11"/>
      <c r="BO510" s="11"/>
      <c r="BP510" s="11"/>
      <c r="BQ510" s="11"/>
    </row>
    <row r="511" spans="66:69">
      <c r="BN511" s="11"/>
      <c r="BO511" s="11"/>
      <c r="BP511" s="11"/>
      <c r="BQ511" s="11"/>
    </row>
    <row r="512" spans="66:69">
      <c r="BN512" s="11"/>
      <c r="BO512" s="11"/>
      <c r="BP512" s="11"/>
      <c r="BQ512" s="11"/>
    </row>
    <row r="513" spans="66:69">
      <c r="BN513" s="11"/>
      <c r="BO513" s="11"/>
      <c r="BP513" s="11"/>
      <c r="BQ513" s="11"/>
    </row>
    <row r="514" spans="66:69">
      <c r="BN514" s="11"/>
      <c r="BO514" s="11"/>
      <c r="BP514" s="11"/>
      <c r="BQ514" s="11"/>
    </row>
    <row r="515" spans="66:69">
      <c r="BN515" s="11"/>
      <c r="BO515" s="11"/>
      <c r="BP515" s="11"/>
      <c r="BQ515" s="11"/>
    </row>
    <row r="516" spans="66:69">
      <c r="BN516" s="11"/>
      <c r="BO516" s="11"/>
      <c r="BP516" s="11"/>
      <c r="BQ516" s="11"/>
    </row>
    <row r="517" spans="66:69">
      <c r="BN517" s="11"/>
      <c r="BO517" s="11"/>
      <c r="BP517" s="11"/>
      <c r="BQ517" s="11"/>
    </row>
    <row r="518" spans="66:69">
      <c r="BN518" s="11"/>
      <c r="BO518" s="11"/>
      <c r="BP518" s="11"/>
      <c r="BQ518" s="11"/>
    </row>
    <row r="519" spans="66:69">
      <c r="BN519" s="11"/>
      <c r="BO519" s="11"/>
      <c r="BP519" s="11"/>
      <c r="BQ519" s="11"/>
    </row>
    <row r="520" spans="66:69">
      <c r="BN520" s="11"/>
      <c r="BO520" s="11"/>
      <c r="BP520" s="11"/>
      <c r="BQ520" s="11"/>
    </row>
    <row r="521" spans="66:69">
      <c r="BN521" s="11"/>
      <c r="BO521" s="11"/>
      <c r="BP521" s="11"/>
      <c r="BQ521" s="11"/>
    </row>
    <row r="522" spans="66:69">
      <c r="BN522" s="11"/>
      <c r="BO522" s="11"/>
      <c r="BP522" s="11"/>
      <c r="BQ522" s="11"/>
    </row>
    <row r="523" spans="66:69">
      <c r="BN523" s="11"/>
      <c r="BO523" s="11"/>
      <c r="BP523" s="11"/>
      <c r="BQ523" s="11"/>
    </row>
    <row r="524" spans="66:69">
      <c r="BN524" s="11"/>
      <c r="BO524" s="11"/>
      <c r="BP524" s="11"/>
      <c r="BQ524" s="11"/>
    </row>
    <row r="525" spans="66:69">
      <c r="BN525" s="11"/>
      <c r="BO525" s="11"/>
      <c r="BP525" s="11"/>
      <c r="BQ525" s="11"/>
    </row>
    <row r="526" spans="66:69">
      <c r="BN526" s="11"/>
      <c r="BO526" s="11"/>
      <c r="BP526" s="11"/>
      <c r="BQ526" s="11"/>
    </row>
    <row r="527" spans="66:69">
      <c r="BN527" s="11"/>
      <c r="BO527" s="11"/>
      <c r="BP527" s="11"/>
      <c r="BQ527" s="11"/>
    </row>
    <row r="528" spans="66:69">
      <c r="BN528" s="11"/>
      <c r="BO528" s="11"/>
      <c r="BP528" s="11"/>
      <c r="BQ528" s="11"/>
    </row>
    <row r="529" spans="66:69">
      <c r="BN529" s="11"/>
      <c r="BO529" s="11"/>
      <c r="BP529" s="11"/>
      <c r="BQ529" s="11"/>
    </row>
    <row r="530" spans="66:69">
      <c r="BN530" s="11"/>
      <c r="BO530" s="11"/>
      <c r="BP530" s="11"/>
      <c r="BQ530" s="11"/>
    </row>
    <row r="531" spans="66:69">
      <c r="BN531" s="11"/>
      <c r="BO531" s="11"/>
      <c r="BP531" s="11"/>
      <c r="BQ531" s="11"/>
    </row>
    <row r="532" spans="66:69">
      <c r="BN532" s="11"/>
      <c r="BO532" s="11"/>
      <c r="BP532" s="11"/>
      <c r="BQ532" s="11"/>
    </row>
    <row r="533" spans="66:69">
      <c r="BN533" s="11"/>
      <c r="BO533" s="11"/>
      <c r="BP533" s="11"/>
      <c r="BQ533" s="11"/>
    </row>
    <row r="534" spans="66:69">
      <c r="BN534" s="11"/>
      <c r="BO534" s="11"/>
      <c r="BP534" s="11"/>
      <c r="BQ534" s="11"/>
    </row>
    <row r="535" spans="66:69">
      <c r="BN535" s="11"/>
      <c r="BO535" s="11"/>
      <c r="BP535" s="11"/>
      <c r="BQ535" s="11"/>
    </row>
    <row r="536" spans="66:69">
      <c r="BN536" s="11"/>
      <c r="BO536" s="11"/>
      <c r="BP536" s="11"/>
      <c r="BQ536" s="11"/>
    </row>
    <row r="537" spans="66:69">
      <c r="BN537" s="11"/>
      <c r="BO537" s="11"/>
      <c r="BP537" s="11"/>
      <c r="BQ537" s="11"/>
    </row>
    <row r="538" spans="66:69">
      <c r="BN538" s="11"/>
      <c r="BO538" s="11"/>
      <c r="BP538" s="11"/>
      <c r="BQ538" s="11"/>
    </row>
    <row r="539" spans="66:69">
      <c r="BN539" s="11"/>
      <c r="BO539" s="11"/>
      <c r="BP539" s="11"/>
      <c r="BQ539" s="11"/>
    </row>
    <row r="540" spans="66:69">
      <c r="BN540" s="11"/>
      <c r="BO540" s="11"/>
      <c r="BP540" s="11"/>
      <c r="BQ540" s="11"/>
    </row>
    <row r="541" spans="66:69">
      <c r="BN541" s="11"/>
      <c r="BO541" s="11"/>
      <c r="BP541" s="11"/>
      <c r="BQ541" s="11"/>
    </row>
    <row r="542" spans="66:69">
      <c r="BN542" s="11"/>
      <c r="BO542" s="11"/>
      <c r="BP542" s="11"/>
      <c r="BQ542" s="11"/>
    </row>
    <row r="543" spans="66:69">
      <c r="BO543" s="354"/>
    </row>
  </sheetData>
  <protectedRanges>
    <protectedRange sqref="BA31:BA35 BM31:BM35 BU31:BU35 BK32:BK35 BA23:BA29 BS23:BS35 BW23:BW35 BA5:BA21 BM5:BM29 BS5:BS21 BU5:BU29 BG4:BG35 BW4:BW21 BK5:BK29 BQ5:BQ21 BE6:BE21 BE26:BE29 BQ23:BQ35" name="Range2"/>
    <protectedRange sqref="AU21:AU35 AU4 AW31:AW35 AW23:AW29 AY32:AY35 AW5:AW21 AY5:AY21 AY23:AY29" name="Range1"/>
    <protectedRange sqref="AU5:AU20" name="Range1_1"/>
    <protectedRange sqref="AW4" name="Range1_2"/>
    <protectedRange sqref="BA4" name="Range2_1"/>
    <protectedRange sqref="BM4" name="Range2_5"/>
    <protectedRange sqref="BS4" name="Range2_7"/>
    <protectedRange sqref="BU4" name="Range2_8"/>
    <protectedRange sqref="BA30 BG30 BM30 BS30 BU30 BW30 BK30:BK31 BQ30:BQ32 BE30:BE35" name="Range2_2"/>
    <protectedRange sqref="AW30 AU30 AY30:AY31" name="Range1_3"/>
    <protectedRange sqref="BE5" name="Range2_9"/>
    <protectedRange sqref="AY4" name="Range1_5"/>
    <protectedRange sqref="BE4" name="Range2_2_1"/>
    <protectedRange sqref="BK4" name="Range2_6"/>
    <protectedRange sqref="BQ4" name="Range2_10"/>
    <protectedRange sqref="BQ4" name="Range2_2_2"/>
  </protectedRanges>
  <customSheetViews>
    <customSheetView guid="{F0BB5A05-D2F2-4B3E-9708-0C431B82613F}" scale="85" hiddenColumns="1">
      <pane ySplit="1" topLeftCell="A5" activePane="bottomLeft" state="frozen"/>
      <selection pane="bottomLeft" activeCell="D34" sqref="D34"/>
      <pageMargins left="0.75" right="0.75" top="1" bottom="1" header="0.49212598499999999" footer="0.49212598499999999"/>
      <pageSetup paperSize="9" orientation="portrait" r:id="rId1"/>
      <headerFooter alignWithMargins="0"/>
    </customSheetView>
    <customSheetView guid="{A5976DBD-6E00-4018-9591-191C2AC78223}" scale="90" showPageBreaks="1" hiddenColumns="1">
      <pane xSplit="2" ySplit="3" topLeftCell="AZ23" activePane="bottomRight" state="frozen"/>
      <selection pane="bottomRight" activeCell="BQ36" sqref="BQ36"/>
      <pageMargins left="0.75" right="0.75" top="1" bottom="1" header="0.49212598499999999" footer="0.49212598499999999"/>
      <pageSetup paperSize="9" orientation="portrait" r:id="rId2"/>
      <headerFooter alignWithMargins="0"/>
    </customSheetView>
    <customSheetView guid="{1617DC2D-7049-4FE8-B0D9-F983557B803A}" scale="90" hiddenColumns="1">
      <pane xSplit="2" ySplit="3" topLeftCell="AK10" activePane="bottomRight" state="frozen"/>
      <selection pane="bottomRight" activeCell="AM14" sqref="AM14"/>
      <pageMargins left="0.75" right="0.75" top="1" bottom="1" header="0.49212598499999999" footer="0.49212598499999999"/>
      <pageSetup paperSize="9" orientation="portrait" r:id="rId3"/>
      <headerFooter alignWithMargins="0"/>
    </customSheetView>
    <customSheetView guid="{F95436D2-ED9F-4CD7-8DBD-C84C094563AC}" scale="90" hiddenColumns="1">
      <pane xSplit="2" ySplit="3" topLeftCell="C19" activePane="bottomRight" state="frozen"/>
      <selection pane="bottomRight" activeCell="AM14" sqref="AM14"/>
      <pageMargins left="0.75" right="0.75" top="1" bottom="1" header="0.49212598499999999" footer="0.49212598499999999"/>
      <pageSetup paperSize="9" orientation="portrait" r:id="rId4"/>
      <headerFooter alignWithMargins="0"/>
    </customSheetView>
    <customSheetView guid="{5456FC23-146D-4B1F-AD66-0B4E375AB9F1}" scale="80" hiddenColumns="1">
      <pane ySplit="1" topLeftCell="A17" activePane="bottomLeft" state="frozen"/>
      <selection pane="bottomLeft" activeCell="D32" sqref="D32"/>
      <pageMargins left="0.75" right="0.75" top="1" bottom="1" header="0.49212598499999999" footer="0.49212598499999999"/>
      <pageSetup paperSize="9" orientation="portrait" r:id="rId5"/>
      <headerFooter alignWithMargins="0"/>
    </customSheetView>
    <customSheetView guid="{BC32D55A-043C-4764-B3C8-DB5E3971C65A}" scale="90" hiddenColumns="1">
      <pane xSplit="2" ySplit="3" topLeftCell="AR13" activePane="bottomRight" state="frozen"/>
      <selection pane="bottomRight" activeCell="BQ19" sqref="BQ19"/>
      <pageMargins left="0.75" right="0.75" top="1" bottom="1" header="0.49212598499999999" footer="0.49212598499999999"/>
      <pageSetup paperSize="9" orientation="portrait" r:id="rId6"/>
      <headerFooter alignWithMargins="0"/>
    </customSheetView>
    <customSheetView guid="{F413D08D-1694-4C74-B8C6-DB598D659F09}" scale="90">
      <pane xSplit="2" ySplit="3" topLeftCell="AG13" activePane="bottomRight" state="frozen"/>
      <selection pane="bottomRight" activeCell="AG16" sqref="AG16"/>
      <pageMargins left="0.75" right="0.75" top="1" bottom="1" header="0.49212598499999999" footer="0.49212598499999999"/>
      <pageSetup paperSize="9" orientation="portrait" r:id="rId7"/>
      <headerFooter alignWithMargins="0"/>
    </customSheetView>
    <customSheetView guid="{8FC81C67-C9E3-41F6-AC33-BA0BB01666C8}" scale="90" hiddenColumns="1" topLeftCell="AZ1">
      <pane ySplit="3" topLeftCell="A4" activePane="bottomLeft" state="frozen"/>
      <selection pane="bottomLeft" activeCell="CL12" sqref="CL12"/>
      <pageMargins left="0.75" right="0.75" top="1" bottom="1" header="0.49212598499999999" footer="0.49212598499999999"/>
      <pageSetup paperSize="9" orientation="portrait" r:id="rId8"/>
      <headerFooter alignWithMargins="0"/>
    </customSheetView>
    <customSheetView guid="{943F913B-0831-4D30-B92F-D47C7CD5A990}">
      <pane ySplit="3" topLeftCell="A17" activePane="bottomLeft" state="frozen"/>
      <selection pane="bottomLeft" activeCell="D25" sqref="D25"/>
      <pageMargins left="0.75" right="0.75" top="1" bottom="1" header="0.49212598499999999" footer="0.49212598499999999"/>
      <pageSetup paperSize="9" orientation="portrait" r:id="rId9"/>
      <headerFooter alignWithMargins="0"/>
    </customSheetView>
    <customSheetView guid="{E52BCF55-59BF-4CBB-A663-8D5F751646DF}" scale="90" hiddenColumns="1">
      <pane xSplit="1" ySplit="3" topLeftCell="C4" activePane="bottomRight" state="frozen"/>
      <selection pane="bottomRight" activeCell="D13" sqref="D13"/>
      <pageMargins left="0.75" right="0.75" top="1" bottom="1" header="0.49212598499999999" footer="0.49212598499999999"/>
      <pageSetup paperSize="9" orientation="portrait" r:id="rId10"/>
      <headerFooter alignWithMargins="0"/>
    </customSheetView>
    <customSheetView guid="{4632D281-E01B-4386-96F5-05183C2E6116}" scale="90">
      <pane xSplit="2" ySplit="1" topLeftCell="C2" activePane="bottomRight" state="frozen"/>
      <selection pane="bottomRight" activeCell="E17" sqref="E17"/>
      <pageMargins left="0.75" right="0.75" top="1" bottom="1" header="0.49212598499999999" footer="0.49212598499999999"/>
      <pageSetup orientation="portrait" r:id="rId11"/>
      <headerFooter alignWithMargins="0"/>
    </customSheetView>
    <customSheetView guid="{2B857920-3815-4CB2-BD70-DACF24E9FE03}" scale="80" showPageBreaks="1">
      <pane xSplit="2" ySplit="3" topLeftCell="C25" activePane="bottomRight" state="frozen"/>
      <selection pane="bottomRight" activeCell="D39" sqref="D39"/>
      <pageMargins left="0.75" right="0.75" top="1" bottom="1" header="0.49212598499999999" footer="0.49212598499999999"/>
      <pageSetup paperSize="9" orientation="portrait" r:id="rId12"/>
      <headerFooter alignWithMargins="0"/>
    </customSheetView>
    <customSheetView guid="{70A92611-86CD-4DD1-9EEE-762CD8B5E684}" scale="60" hiddenColumns="1">
      <pane ySplit="1" topLeftCell="A5" activePane="bottomLeft" state="frozen"/>
      <selection pane="bottomLeft" activeCell="CE33" sqref="CE33"/>
      <pageMargins left="0.75" right="0.75" top="1" bottom="1" header="0.49212598499999999" footer="0.49212598499999999"/>
      <pageSetup paperSize="9" orientation="portrait" r:id="rId13"/>
      <headerFooter alignWithMargins="0"/>
    </customSheetView>
    <customSheetView guid="{2F721491-0A59-439D-B3E3-9E871DC06F48}">
      <pane xSplit="2" ySplit="3" topLeftCell="BX10" activePane="bottomRight" state="frozen"/>
      <selection pane="bottomRight" activeCell="CF18" sqref="CF18"/>
      <pageMargins left="0.75" right="0.75" top="1" bottom="1" header="0.49212598499999999" footer="0.49212598499999999"/>
      <pageSetup paperSize="9" orientation="portrait" r:id="rId14"/>
      <headerFooter alignWithMargins="0"/>
    </customSheetView>
    <customSheetView guid="{B780BACE-849D-40B6-8232-62EB69E3A486}" topLeftCell="BB1">
      <pane ySplit="3" topLeftCell="A4" activePane="bottomLeft" state="frozen"/>
      <selection pane="bottomLeft" activeCell="BB7" sqref="BB7"/>
      <pageMargins left="0.75" right="0.75" top="1" bottom="1" header="0.49212598499999999" footer="0.49212598499999999"/>
      <pageSetup orientation="portrait" r:id="rId15"/>
      <headerFooter alignWithMargins="0"/>
    </customSheetView>
    <customSheetView guid="{A4A6624B-3A97-40BB-9E26-7CA57CD908BA}" scale="90">
      <pane xSplit="1" ySplit="3" topLeftCell="B4" activePane="bottomRight" state="frozen"/>
      <selection pane="bottomRight" activeCell="D8" sqref="D8"/>
      <pageMargins left="0.75" right="0.75" top="1" bottom="1" header="0.49212598499999999" footer="0.49212598499999999"/>
      <pageSetup paperSize="9" orientation="portrait" r:id="rId16"/>
      <headerFooter alignWithMargins="0"/>
    </customSheetView>
    <customSheetView guid="{6E756BCA-118B-458E-9EFA-343A4952D25F}" scale="90" showPageBreaks="1">
      <pane xSplit="2" ySplit="3" topLeftCell="C8" activePane="bottomRight" state="frozen"/>
      <selection pane="bottomRight" activeCell="J13" sqref="J13"/>
      <pageMargins left="0.75" right="0.75" top="1" bottom="1" header="0.49212598499999999" footer="0.49212598499999999"/>
      <pageSetup paperSize="9" orientation="portrait" r:id="rId17"/>
      <headerFooter alignWithMargins="0"/>
    </customSheetView>
    <customSheetView guid="{5BA7DFE0-C3C7-4BEA-B7B8-59C69C4BBAC6}">
      <pane xSplit="2" ySplit="3" topLeftCell="C7" activePane="bottomRight" state="frozen"/>
      <selection pane="bottomRight" activeCell="N22" sqref="N22"/>
      <pageMargins left="0.75" right="0.75" top="1" bottom="1" header="0.49212598499999999" footer="0.49212598499999999"/>
      <pageSetup paperSize="9" orientation="portrait" r:id="rId18"/>
      <headerFooter alignWithMargins="0"/>
    </customSheetView>
    <customSheetView guid="{FD496567-280B-4632-B620-9FD148923392}">
      <pane xSplit="1" ySplit="3" topLeftCell="BA4" activePane="bottomRight" state="frozen"/>
      <selection pane="bottomRight" activeCell="BO3" sqref="BO3:BP17"/>
      <pageMargins left="0.75" right="0.75" top="1" bottom="1" header="0.49212598499999999" footer="0.49212598499999999"/>
      <pageSetup paperSize="9" orientation="portrait" r:id="rId19"/>
      <headerFooter alignWithMargins="0"/>
    </customSheetView>
    <customSheetView guid="{DDC56231-8990-4F89-95B1-C513066BD5FB}" scale="80">
      <pane xSplit="2" ySplit="3" topLeftCell="C4" activePane="bottomRight" state="frozen"/>
      <selection pane="bottomRight" activeCell="D13" sqref="D13:D17"/>
      <pageMargins left="0.75" right="0.75" top="1" bottom="1" header="0.49212598499999999" footer="0.49212598499999999"/>
      <pageSetup paperSize="9" orientation="portrait" r:id="rId20"/>
      <headerFooter alignWithMargins="0"/>
    </customSheetView>
    <customSheetView guid="{8262F84D-8851-429C-A277-D5D2C686F238}" scale="80">
      <pane xSplit="2" ySplit="3" topLeftCell="BE10" activePane="bottomRight" state="frozen"/>
      <selection pane="bottomRight" activeCell="BE35" sqref="BE35"/>
      <pageMargins left="0.75" right="0.75" top="1" bottom="1" header="0.49212598499999999" footer="0.49212598499999999"/>
      <pageSetup paperSize="9" orientation="portrait" r:id="rId21"/>
      <headerFooter alignWithMargins="0"/>
    </customSheetView>
    <customSheetView guid="{C63D4777-4773-46D2-9DBE-860F5F8F0629}" scale="90" showPageBreaks="1">
      <pane xSplit="2" ySplit="2" topLeftCell="C12" activePane="bottomRight" state="frozen"/>
      <selection pane="bottomRight" activeCell="F28" sqref="F28"/>
      <pageMargins left="0.75" right="0.75" top="1" bottom="1" header="0.49212598499999999" footer="0.49212598499999999"/>
      <pageSetup orientation="portrait" r:id="rId22"/>
      <headerFooter alignWithMargins="0"/>
    </customSheetView>
    <customSheetView guid="{4A68F682-E8DB-4303-B49C-D448BB8581BC}" scale="90">
      <pane xSplit="1" ySplit="3" topLeftCell="B16" activePane="bottomRight" state="frozen"/>
      <selection pane="bottomRight" activeCell="D23" sqref="D23"/>
      <pageMargins left="0.75" right="0.75" top="1" bottom="1" header="0.49212598499999999" footer="0.49212598499999999"/>
      <pageSetup paperSize="9" orientation="portrait" r:id="rId23"/>
      <headerFooter alignWithMargins="0"/>
    </customSheetView>
    <customSheetView guid="{B81CB8A5-A6C4-4030-958C-25E418051859}" scale="80">
      <pane xSplit="2" ySplit="3" topLeftCell="C4" activePane="bottomRight" state="frozen"/>
      <selection pane="bottomRight" activeCell="H14" sqref="H14"/>
      <pageMargins left="0.75" right="0.75" top="1" bottom="1" header="0.49212598499999999" footer="0.49212598499999999"/>
      <pageSetup paperSize="9" orientation="portrait" r:id="rId24"/>
      <headerFooter alignWithMargins="0"/>
    </customSheetView>
    <customSheetView guid="{5596B19C-FA02-4708-9938-0D610EDB4F60}">
      <pane xSplit="2" ySplit="3" topLeftCell="BX10" activePane="bottomRight" state="frozen"/>
      <selection pane="bottomRight" activeCell="CF18" sqref="CF18"/>
      <pageMargins left="0.75" right="0.75" top="1" bottom="1" header="0.49212598499999999" footer="0.49212598499999999"/>
      <pageSetup paperSize="9" orientation="portrait" r:id="rId25"/>
      <headerFooter alignWithMargins="0"/>
    </customSheetView>
    <customSheetView guid="{1E095399-EFD8-45C6-82C8-BAA6BA6F9001}" scale="80" hiddenColumns="1">
      <pane xSplit="2" ySplit="3" topLeftCell="CE5" activePane="bottomRight" state="frozen"/>
      <selection pane="bottomRight" activeCell="CF15" sqref="CF15"/>
      <pageMargins left="0.75" right="0.75" top="1" bottom="1" header="0.49212598499999999" footer="0.49212598499999999"/>
      <pageSetup paperSize="9" orientation="portrait" r:id="rId26"/>
      <headerFooter alignWithMargins="0"/>
    </customSheetView>
    <customSheetView guid="{8F3E5741-5103-4BBC-A236-41CCF1FDC9E3}">
      <pane xSplit="1" ySplit="3" topLeftCell="X26" activePane="bottomRight" state="frozen"/>
      <selection pane="bottomRight" activeCell="X31" sqref="X31"/>
      <pageMargins left="0.75" right="0.75" top="1" bottom="1" header="0.49212598499999999" footer="0.49212598499999999"/>
      <pageSetup orientation="portrait" r:id="rId27"/>
      <headerFooter alignWithMargins="0"/>
    </customSheetView>
    <customSheetView guid="{83935374-762F-4BDA-86DE-7E6F06133BE2}" scale="98">
      <pane xSplit="2" ySplit="3" topLeftCell="C4" activePane="bottomRight" state="frozen"/>
      <selection pane="bottomRight" activeCell="H9" sqref="H9"/>
      <pageMargins left="0.75" right="0.75" top="1" bottom="1" header="0.49212598499999999" footer="0.49212598499999999"/>
      <pageSetup paperSize="9" orientation="portrait" r:id="rId28"/>
      <headerFooter alignWithMargins="0"/>
    </customSheetView>
    <customSheetView guid="{42443AE5-9656-4A44-8568-4926139481F4}">
      <pane xSplit="2" ySplit="3" topLeftCell="BL14" activePane="bottomRight" state="frozen"/>
      <selection pane="bottomRight" activeCell="BL25" sqref="BL25"/>
      <pageMargins left="0.75" right="0.75" top="1" bottom="1" header="0.49212598499999999" footer="0.49212598499999999"/>
      <pageSetup paperSize="9" orientation="portrait" r:id="rId29"/>
      <headerFooter alignWithMargins="0"/>
    </customSheetView>
    <customSheetView guid="{CD3B8E0B-0EF3-4B8D-9DD5-F076C33A9F10}" showPageBreaks="1" hiddenColumns="1" topLeftCell="F1">
      <pane ySplit="3" topLeftCell="A4" activePane="bottomLeft" state="frozen"/>
      <selection pane="bottomLeft" activeCell="BV10" sqref="G9:BV10"/>
      <pageMargins left="0.75" right="0.75" top="1" bottom="1" header="0.49212598499999999" footer="0.49212598499999999"/>
      <pageSetup paperSize="9" orientation="portrait" r:id="rId30"/>
      <headerFooter alignWithMargins="0"/>
    </customSheetView>
    <customSheetView guid="{B85F517A-7E60-4997-8FD4-13D522D55541}" scale="90">
      <pane xSplit="2" ySplit="3" topLeftCell="C4" activePane="bottomRight" state="frozen"/>
      <selection pane="bottomRight" activeCell="D20" sqref="D20"/>
      <pageMargins left="0.75" right="0.75" top="1" bottom="1" header="0.49212598499999999" footer="0.49212598499999999"/>
      <pageSetup paperSize="9" orientation="portrait" r:id="rId31"/>
      <headerFooter alignWithMargins="0"/>
    </customSheetView>
    <customSheetView guid="{FA39C255-6F14-41EA-AE36-BADF2C2D5D4E}" scale="90" hiddenColumns="1" topLeftCell="AR1">
      <pane ySplit="3" topLeftCell="A7" activePane="bottomLeft" state="frozen"/>
      <selection pane="bottomLeft" activeCell="CF10" sqref="CF10"/>
      <pageMargins left="0.75" right="0.75" top="1" bottom="1" header="0.49212598499999999" footer="0.49212598499999999"/>
      <pageSetup paperSize="9" orientation="portrait" r:id="rId32"/>
      <headerFooter alignWithMargins="0"/>
    </customSheetView>
    <customSheetView guid="{3FCB723A-3760-4334-9554-68A2BDDB8293}" scale="90">
      <pane xSplit="2" ySplit="3" topLeftCell="C4" activePane="bottomRight" state="frozen"/>
      <selection pane="bottomRight" activeCell="E17" sqref="E17"/>
      <pageMargins left="0.75" right="0.75" top="1" bottom="1" header="0.49212598499999999" footer="0.49212598499999999"/>
      <pageSetup paperSize="9" orientation="portrait" r:id="rId33"/>
      <headerFooter alignWithMargins="0"/>
    </customSheetView>
    <customSheetView guid="{B70D073E-A184-473A-BDD7-573D43034E1D}">
      <pane xSplit="1" ySplit="3" topLeftCell="AX4" activePane="bottomRight" state="frozen"/>
      <selection pane="bottomRight" activeCell="AZ19" sqref="AZ19"/>
      <pageMargins left="0.75" right="0.75" top="1" bottom="1" header="0.49212598499999999" footer="0.49212598499999999"/>
      <pageSetup orientation="portrait" r:id="rId34"/>
      <headerFooter alignWithMargins="0"/>
    </customSheetView>
    <customSheetView guid="{7416F358-8AB4-4E02-A3CF-4152E68C26E6}" scale="90">
      <pane xSplit="2" ySplit="3" topLeftCell="C4" activePane="bottomRight" state="frozen"/>
      <selection pane="bottomRight" activeCell="E6" sqref="E6"/>
      <pageMargins left="0.75" right="0.75" top="1" bottom="1" header="0.49212598499999999" footer="0.49212598499999999"/>
      <pageSetup paperSize="9" orientation="portrait" r:id="rId35"/>
      <headerFooter alignWithMargins="0"/>
    </customSheetView>
    <customSheetView guid="{54D3A328-BE40-4ECA-BF82-23108A0C09F6}" scale="90" hiddenColumns="1" topLeftCell="AT1">
      <pane ySplit="3" topLeftCell="A16" activePane="bottomLeft" state="frozen"/>
      <selection pane="bottomLeft" activeCell="CF21" sqref="CF21"/>
      <pageMargins left="0.75" right="0.75" top="1" bottom="1" header="0.49212598499999999" footer="0.49212598499999999"/>
      <pageSetup paperSize="9" orientation="portrait" r:id="rId36"/>
      <headerFooter alignWithMargins="0"/>
    </customSheetView>
    <customSheetView guid="{48274F07-D389-4951-8109-A4E7FA104F71}" scale="90">
      <pane xSplit="2" ySplit="3" topLeftCell="C19" activePane="bottomRight" state="frozen"/>
      <selection pane="bottomRight" activeCell="I29" sqref="I29"/>
      <pageMargins left="0.75" right="0.75" top="1" bottom="1" header="0.49212598499999999" footer="0.49212598499999999"/>
      <pageSetup paperSize="9" orientation="portrait" r:id="rId37"/>
      <headerFooter alignWithMargins="0"/>
    </customSheetView>
    <customSheetView guid="{7E661B2B-643D-4EE0-BB04-E106D35B2196}" scale="90" hiddenColumns="1">
      <pane xSplit="2" ySplit="3" topLeftCell="AY19" activePane="bottomRight" state="frozen"/>
      <selection pane="bottomRight" activeCell="H24" sqref="H24"/>
      <pageMargins left="0.75" right="0.75" top="1" bottom="1" header="0.49212598499999999" footer="0.49212598499999999"/>
      <pageSetup paperSize="9" orientation="portrait" r:id="rId38"/>
      <headerFooter alignWithMargins="0"/>
    </customSheetView>
    <customSheetView guid="{F48561C6-DDDF-46E2-AEF9-709611BB5B4D}" scale="90" hiddenColumns="1" topLeftCell="AS1">
      <pane ySplit="3" topLeftCell="A4" activePane="bottomLeft" state="frozen"/>
      <selection pane="bottomLeft"/>
      <pageMargins left="0.75" right="0.75" top="1" bottom="1" header="0.49212598499999999" footer="0.49212598499999999"/>
      <pageSetup paperSize="9" orientation="portrait" r:id="rId39"/>
      <headerFooter alignWithMargins="0"/>
    </customSheetView>
    <customSheetView guid="{0AD51606-72FF-4A88-888F-B15758E7E9CF}">
      <pane ySplit="3" topLeftCell="A18" activePane="bottomLeft" state="frozen"/>
      <selection pane="bottomLeft" activeCell="H27" sqref="H27"/>
      <pageMargins left="0.75" right="0.75" top="1" bottom="1" header="0.49212598499999999" footer="0.49212598499999999"/>
      <pageSetup paperSize="9" orientation="portrait" r:id="rId40"/>
      <headerFooter alignWithMargins="0"/>
    </customSheetView>
    <customSheetView guid="{FB2DC882-3BD7-4D8B-9B39-221DB9DBF1C3}" showPageBreaks="1">
      <pane ySplit="3" topLeftCell="A17" activePane="bottomLeft" state="frozen"/>
      <selection pane="bottomLeft" activeCell="A24" sqref="A24"/>
      <pageMargins left="0.75" right="0.75" top="1" bottom="1" header="0.49212598499999999" footer="0.49212598499999999"/>
      <pageSetup paperSize="9" orientation="portrait" r:id="rId41"/>
      <headerFooter alignWithMargins="0"/>
    </customSheetView>
    <customSheetView guid="{D77B296A-7831-45EC-961F-E16BCA7F05B4}">
      <pane xSplit="2" ySplit="3" topLeftCell="C13" activePane="bottomRight" state="frozen"/>
      <selection pane="bottomRight"/>
      <pageMargins left="0.75" right="0.75" top="1" bottom="1" header="0.49212598499999999" footer="0.49212598499999999"/>
      <pageSetup paperSize="9" orientation="portrait" r:id="rId42"/>
      <headerFooter alignWithMargins="0"/>
    </customSheetView>
    <customSheetView guid="{F1680202-7D98-4C28-AD43-73B05505AC65}">
      <pane xSplit="1" ySplit="3" topLeftCell="B4" activePane="bottomRight" state="frozen"/>
      <selection pane="bottomRight" activeCell="B15" sqref="B15"/>
      <pageMargins left="0.75" right="0.75" top="1" bottom="1" header="0.49212598499999999" footer="0.49212598499999999"/>
      <pageSetup paperSize="9" orientation="portrait" r:id="rId43"/>
      <headerFooter alignWithMargins="0"/>
    </customSheetView>
    <customSheetView guid="{0428AA33-5DDE-4DCA-8355-2DBCB6280EB2}" scale="90">
      <pane xSplit="2" ySplit="3" topLeftCell="C19" activePane="bottomRight" state="frozen"/>
      <selection pane="bottomRight" activeCell="H23" sqref="H23"/>
      <pageMargins left="0.75" right="0.75" top="1" bottom="1" header="0.49212598499999999" footer="0.49212598499999999"/>
      <pageSetup paperSize="9" orientation="portrait" r:id="rId44"/>
      <headerFooter alignWithMargins="0"/>
    </customSheetView>
    <customSheetView guid="{BE71E8FD-4096-4A66-84A5-AD036B215C4C}" scale="90">
      <pane xSplit="2" ySplit="3" topLeftCell="C22" activePane="bottomRight" state="frozen"/>
      <selection pane="bottomRight" activeCell="D29" sqref="D29"/>
      <pageMargins left="0.75" right="0.75" top="1" bottom="1" header="0.49212598499999999" footer="0.49212598499999999"/>
      <pageSetup paperSize="9" orientation="portrait" r:id="rId45"/>
      <headerFooter alignWithMargins="0"/>
    </customSheetView>
    <customSheetView guid="{6D9E2F6E-90F5-4256-B2F5-5A2FA51A762B}">
      <pane xSplit="2" ySplit="3" topLeftCell="P7" activePane="bottomRight" state="frozen"/>
      <selection pane="bottomRight" activeCell="D20" sqref="D20"/>
      <pageMargins left="0.75" right="0.75" top="1" bottom="1" header="0.49212598499999999" footer="0.49212598499999999"/>
      <pageSetup orientation="portrait" r:id="rId46"/>
      <headerFooter alignWithMargins="0"/>
    </customSheetView>
    <customSheetView guid="{6292203A-0A5C-4FC6-9A8E-B1C7BB51F7CB}">
      <pane xSplit="1" ySplit="2" topLeftCell="BR16" activePane="bottomRight" state="frozen"/>
      <selection pane="bottomRight" activeCell="CC25" sqref="CC25"/>
      <pageMargins left="0.75" right="0.75" top="1" bottom="1" header="0.49212598499999999" footer="0.49212598499999999"/>
      <pageSetup paperSize="9" orientation="portrait" r:id="rId47"/>
      <headerFooter alignWithMargins="0"/>
    </customSheetView>
    <customSheetView guid="{FFA9F1B2-30D7-48A0-9E4D-A7C3DF9E9A01}" scale="91">
      <pane xSplit="2" ySplit="3" topLeftCell="G4" activePane="bottomRight" state="frozen"/>
      <selection pane="bottomRight"/>
      <pageMargins left="0.75" right="0.75" top="1" bottom="1" header="0.49212598499999999" footer="0.49212598499999999"/>
      <pageSetup paperSize="9" orientation="portrait" r:id="rId48"/>
      <headerFooter alignWithMargins="0"/>
    </customSheetView>
    <customSheetView guid="{3FBE5849-9DD8-4259-9835-3F8D7342C9B6}">
      <pane xSplit="1" ySplit="2" topLeftCell="B9" activePane="bottomRight" state="frozen"/>
      <selection pane="bottomRight" activeCell="B21" sqref="B21"/>
      <pageMargins left="0.75" right="0.75" top="1" bottom="1" header="0.49212598499999999" footer="0.49212598499999999"/>
      <pageSetup paperSize="9" orientation="portrait" r:id="rId49"/>
      <headerFooter alignWithMargins="0"/>
    </customSheetView>
    <customSheetView guid="{DE00F8C4-9419-4607-B6E1-33CC04ACF40F}">
      <pane xSplit="2" ySplit="3" topLeftCell="C29" activePane="bottomRight" state="frozen"/>
      <selection pane="bottomRight" activeCell="D32" sqref="D32"/>
      <pageMargins left="0.75" right="0.75" top="1" bottom="1" header="0.49212598499999999" footer="0.49212598499999999"/>
      <pageSetup paperSize="9" orientation="portrait" r:id="rId50"/>
      <headerFooter alignWithMargins="0"/>
    </customSheetView>
    <customSheetView guid="{303E1A40-BCB2-4A3A-9127-F91746E1A4C6}" showPageBreaks="1">
      <pane xSplit="2" ySplit="3" topLeftCell="BV13" activePane="bottomRight" state="frozen"/>
      <selection pane="bottomRight" activeCell="CA18" sqref="CA18"/>
      <pageMargins left="0.75" right="0.75" top="1" bottom="1" header="0.49212598499999999" footer="0.49212598499999999"/>
      <pageSetup paperSize="9" orientation="portrait" r:id="rId51"/>
      <headerFooter alignWithMargins="0"/>
    </customSheetView>
    <customSheetView guid="{829373C1-6445-485C-B27E-7F8607938847}">
      <pane xSplit="2" ySplit="3" topLeftCell="G4" activePane="bottomRight" state="frozen"/>
      <selection pane="bottomRight" activeCell="L9" sqref="L9"/>
      <pageMargins left="0.75" right="0.75" top="1" bottom="1" header="0.49212598499999999" footer="0.49212598499999999"/>
      <pageSetup paperSize="9" orientation="portrait" r:id="rId52"/>
      <headerFooter alignWithMargins="0"/>
    </customSheetView>
    <customSheetView guid="{A29A5FF0-5DBE-4549-AD85-DE7B5D515CDB}">
      <pane xSplit="2" ySplit="3" topLeftCell="E4" activePane="bottomRight" state="frozen"/>
      <selection pane="bottomRight" activeCell="K8" sqref="K8"/>
      <pageMargins left="0.75" right="0.75" top="1" bottom="1" header="0.49212598499999999" footer="0.49212598499999999"/>
      <pageSetup paperSize="9" orientation="portrait" r:id="rId53"/>
      <headerFooter alignWithMargins="0"/>
    </customSheetView>
    <customSheetView guid="{0472A971-3713-4064-A29D-05044F0DC86F}">
      <pane xSplit="2" ySplit="3" topLeftCell="R4" activePane="bottomRight" state="frozen"/>
      <selection pane="bottomRight" activeCell="V7" sqref="V7"/>
      <pageMargins left="0.75" right="0.75" top="1" bottom="1" header="0.49212598499999999" footer="0.49212598499999999"/>
      <pageSetup paperSize="0" orientation="portrait" horizontalDpi="0" verticalDpi="0" copies="0" r:id="rId54"/>
      <headerFooter alignWithMargins="0"/>
    </customSheetView>
    <customSheetView guid="{154FBC25-0D24-4124-9516-588D11217E7F}">
      <pane xSplit="2" ySplit="3" topLeftCell="C7" activePane="bottomRight" state="frozen"/>
      <selection pane="bottomRight" activeCell="N22" sqref="N22"/>
      <pageMargins left="0.75" right="0.75" top="1" bottom="1" header="0.49212598499999999" footer="0.49212598499999999"/>
      <pageSetup paperSize="9" orientation="portrait" r:id="rId55"/>
      <headerFooter alignWithMargins="0"/>
    </customSheetView>
    <customSheetView guid="{5F8F2332-7A6C-446B-9884-03FC464B5E05}" scale="91">
      <pane xSplit="2" ySplit="3" topLeftCell="C4" activePane="bottomRight" state="frozen"/>
      <selection pane="bottomRight"/>
      <pageMargins left="0.75" right="0.75" top="1" bottom="1" header="0.49212598499999999" footer="0.49212598499999999"/>
      <pageSetup paperSize="9" orientation="portrait" r:id="rId56"/>
      <headerFooter alignWithMargins="0"/>
    </customSheetView>
    <customSheetView guid="{92310043-294F-493C-BB24-3770FB11B161}">
      <pane xSplit="2" ySplit="3" topLeftCell="H22" activePane="bottomRight" state="frozen"/>
      <selection pane="bottomRight"/>
      <pageMargins left="0.75" right="0.75" top="1" bottom="1" header="0.49212598499999999" footer="0.49212598499999999"/>
      <pageSetup paperSize="9" orientation="portrait" r:id="rId57"/>
      <headerFooter alignWithMargins="0"/>
    </customSheetView>
    <customSheetView guid="{C201A8C3-CEE6-4901-A3DB-96DA5AAEEA1D}">
      <pane xSplit="2" ySplit="3" topLeftCell="C4" activePane="bottomRight" state="frozen"/>
      <selection pane="bottomRight" activeCell="F68" sqref="F68"/>
      <pageMargins left="0.75" right="0.75" top="1" bottom="1" header="0.49212598499999999" footer="0.49212598499999999"/>
      <pageSetup paperSize="9" orientation="portrait" r:id="rId58"/>
      <headerFooter alignWithMargins="0"/>
    </customSheetView>
    <customSheetView guid="{60DB43AF-0AD3-4689-889D-CBD83A86D908}">
      <pane xSplit="2" ySplit="3" topLeftCell="C4" activePane="bottomRight" state="frozen"/>
      <selection pane="bottomRight" activeCell="C9" sqref="C9"/>
      <pageMargins left="0.75" right="0.75" top="1" bottom="1" header="0.49212598499999999" footer="0.49212598499999999"/>
      <pageSetup paperSize="9" orientation="portrait" r:id="rId59"/>
      <headerFooter alignWithMargins="0"/>
    </customSheetView>
    <customSheetView guid="{A9CB6CD5-98FB-4874-8BA1-659E1C0FDF33}">
      <pane xSplit="2" ySplit="3" topLeftCell="F4" activePane="bottomRight" state="frozen"/>
      <selection pane="bottomRight" activeCell="L12" sqref="L12"/>
      <pageMargins left="0.75" right="0.75" top="1" bottom="1" header="0.49212598499999999" footer="0.49212598499999999"/>
      <pageSetup paperSize="9" orientation="portrait" r:id="rId60"/>
      <headerFooter alignWithMargins="0"/>
    </customSheetView>
    <customSheetView guid="{D26BECDA-5BEB-4015-AB5E-AD2D7AF852E6}">
      <pane xSplit="2" ySplit="3" topLeftCell="E4" activePane="bottomRight" state="frozen"/>
      <selection pane="bottomRight" activeCell="L5" sqref="L5"/>
      <pageMargins left="0.75" right="0.75" top="1" bottom="1" header="0.49212598499999999" footer="0.49212598499999999"/>
      <pageSetup paperSize="9" orientation="portrait" r:id="rId61"/>
      <headerFooter alignWithMargins="0"/>
    </customSheetView>
    <customSheetView guid="{864364DB-96AB-44D2-B096-2A82B1113FF7}" scale="91">
      <pane xSplit="2" ySplit="3" topLeftCell="D16" activePane="bottomRight" state="frozen"/>
      <selection pane="bottomRight" activeCell="C18" sqref="C18:C19"/>
      <pageMargins left="0.75" right="0.75" top="1" bottom="1" header="0.49212598499999999" footer="0.49212598499999999"/>
      <pageSetup paperSize="9" orientation="portrait" r:id="rId62"/>
      <headerFooter alignWithMargins="0"/>
    </customSheetView>
    <customSheetView guid="{230D0FB0-C644-4FCD-93D2-281C0A436E50}" scale="98">
      <pane xSplit="2" ySplit="3" topLeftCell="C4" activePane="bottomRight" state="frozen"/>
      <selection pane="bottomRight" activeCell="H8" sqref="H8"/>
      <pageMargins left="0.75" right="0.75" top="1" bottom="1" header="0.49212598499999999" footer="0.49212598499999999"/>
      <pageSetup paperSize="9" orientation="portrait" r:id="rId63"/>
      <headerFooter alignWithMargins="0"/>
    </customSheetView>
    <customSheetView guid="{3854AE42-5BDF-4647-BB4F-98ADB9BEE3DD}" scale="98">
      <pane xSplit="2" ySplit="3" topLeftCell="E13" activePane="bottomRight" state="frozen"/>
      <selection pane="bottomRight" activeCell="K23" sqref="K23"/>
      <pageMargins left="0.75" right="0.75" top="1" bottom="1" header="0.49212598499999999" footer="0.49212598499999999"/>
      <pageSetup paperSize="9" orientation="portrait" r:id="rId64"/>
      <headerFooter alignWithMargins="0"/>
    </customSheetView>
    <customSheetView guid="{452460C3-2747-437B-B873-125B1F531F90}" scale="98">
      <pane xSplit="2" ySplit="3" topLeftCell="AT13" activePane="bottomRight" state="frozen"/>
      <selection pane="bottomRight" activeCell="BA22" sqref="BA22"/>
      <pageMargins left="0.75" right="0.75" top="1" bottom="1" header="0.49212598499999999" footer="0.49212598499999999"/>
      <pageSetup paperSize="9" orientation="portrait" r:id="rId65"/>
      <headerFooter alignWithMargins="0"/>
    </customSheetView>
    <customSheetView guid="{16F994E0-DEB1-4CB0-BB60-4FB621695F0D}" scale="98">
      <pane xSplit="2" ySplit="3" topLeftCell="E13" activePane="bottomRight" state="frozen"/>
      <selection pane="bottomRight" activeCell="K23" sqref="K23"/>
      <pageMargins left="0.75" right="0.75" top="1" bottom="1" header="0.49212598499999999" footer="0.49212598499999999"/>
      <pageSetup paperSize="9" orientation="portrait" r:id="rId66"/>
      <headerFooter alignWithMargins="0"/>
    </customSheetView>
    <customSheetView guid="{3D25418F-00B7-431A-83DD-A0BE4D310E45}" scale="98">
      <pane xSplit="2" ySplit="3" topLeftCell="F4" activePane="bottomRight" state="frozen"/>
      <selection pane="bottomRight" activeCell="J5" sqref="J5"/>
      <pageMargins left="0.75" right="0.75" top="1" bottom="1" header="0.49212598499999999" footer="0.49212598499999999"/>
      <pageSetup paperSize="9" orientation="portrait" r:id="rId67"/>
      <headerFooter alignWithMargins="0"/>
    </customSheetView>
    <customSheetView guid="{A58D3D70-E26E-4BE4-9801-F343F1B8F61D}" scale="98">
      <pane xSplit="2" ySplit="3" topLeftCell="E19" activePane="bottomRight" state="frozen"/>
      <selection pane="bottomRight"/>
      <pageMargins left="0.75" right="0.75" top="1" bottom="1" header="0.49212598499999999" footer="0.49212598499999999"/>
      <pageSetup paperSize="9" orientation="portrait" r:id="rId68"/>
      <headerFooter alignWithMargins="0"/>
    </customSheetView>
    <customSheetView guid="{93D5E446-7EE5-4379-9778-5F536E817A24}" scale="98">
      <pane xSplit="2" ySplit="3" topLeftCell="AT19" activePane="bottomRight" state="frozen"/>
      <selection pane="bottomRight" activeCell="BA29" sqref="BA29"/>
      <pageMargins left="0.75" right="0.75" top="1" bottom="1" header="0.49212598499999999" footer="0.49212598499999999"/>
      <pageSetup paperSize="9" orientation="portrait" r:id="rId69"/>
      <headerFooter alignWithMargins="0"/>
    </customSheetView>
    <customSheetView guid="{2E77FA13-F1A8-414B-B2C1-80855B91C9E6}" scale="98">
      <pane xSplit="2" ySplit="3" topLeftCell="C33" activePane="bottomRight" state="frozen"/>
      <selection pane="bottomRight" activeCell="H45" sqref="H45"/>
      <pageMargins left="0.75" right="0.75" top="1" bottom="1" header="0.49212598499999999" footer="0.49212598499999999"/>
      <pageSetup paperSize="9" orientation="portrait" r:id="rId70"/>
      <headerFooter alignWithMargins="0"/>
    </customSheetView>
    <customSheetView guid="{A4836694-F1C9-4C9E-B3DB-B18FAD766C5E}" scale="98">
      <pane xSplit="2" ySplit="3" topLeftCell="C13" activePane="bottomRight" state="frozen"/>
      <selection pane="bottomRight" activeCell="C21" sqref="C21"/>
      <pageMargins left="0.75" right="0.75" top="1" bottom="1" header="0.49212598499999999" footer="0.49212598499999999"/>
      <pageSetup paperSize="9" orientation="portrait" r:id="rId71"/>
      <headerFooter alignWithMargins="0"/>
    </customSheetView>
    <customSheetView guid="{6EDAEDB5-38C2-4ABF-9F15-18A131FD2554}" scale="98">
      <pane xSplit="2" ySplit="3" topLeftCell="C13" activePane="bottomRight" state="frozen"/>
      <selection pane="bottomRight" activeCell="BD24" sqref="BD24"/>
      <pageMargins left="0.75" right="0.75" top="1" bottom="1" header="0.49212598499999999" footer="0.49212598499999999"/>
      <pageSetup paperSize="9" orientation="portrait" r:id="rId72"/>
      <headerFooter alignWithMargins="0"/>
    </customSheetView>
    <customSheetView guid="{A0269ABB-B64D-4F1F-AE4B-594943A6AF07}">
      <pane xSplit="2" ySplit="3" topLeftCell="C13" activePane="bottomRight" state="frozen"/>
      <selection pane="bottomRight"/>
      <pageMargins left="0.75" right="0.75" top="1" bottom="1" header="0.49212598499999999" footer="0.49212598499999999"/>
      <pageSetup paperSize="9" orientation="portrait" r:id="rId73"/>
      <headerFooter alignWithMargins="0"/>
    </customSheetView>
    <customSheetView guid="{CB9C196D-B0E7-4FAE-AE8D-8D525B4445B2}">
      <pane xSplit="2" ySplit="3" topLeftCell="F22" activePane="bottomRight" state="frozen"/>
      <selection pane="bottomRight" activeCell="G27" sqref="G27"/>
      <pageMargins left="0.75" right="0.75" top="1" bottom="1" header="0.49212598499999999" footer="0.49212598499999999"/>
      <pageSetup paperSize="9" orientation="portrait" r:id="rId74"/>
      <headerFooter alignWithMargins="0"/>
    </customSheetView>
    <customSheetView guid="{E25F36AF-649D-4025-806A-F88776D6FB6D}">
      <pane xSplit="2" ySplit="3" topLeftCell="C19" activePane="bottomRight" state="frozen"/>
      <selection pane="bottomRight" activeCell="A36" sqref="A36"/>
      <pageMargins left="0.75" right="0.75" top="1" bottom="1" header="0.49212598499999999" footer="0.49212598499999999"/>
      <pageSetup paperSize="9" orientation="portrait" r:id="rId75"/>
      <headerFooter alignWithMargins="0"/>
    </customSheetView>
    <customSheetView guid="{C67C4BCB-C339-400D-A680-7A501BBE51AE}">
      <pane xSplit="2" ySplit="3" topLeftCell="AA22" activePane="bottomRight" state="frozen"/>
      <selection pane="bottomRight" activeCell="AH28" sqref="AH28"/>
      <pageMargins left="0.75" right="0.75" top="1" bottom="1" header="0.49212598499999999" footer="0.49212598499999999"/>
      <pageSetup paperSize="9" orientation="portrait" r:id="rId76"/>
      <headerFooter alignWithMargins="0"/>
    </customSheetView>
    <customSheetView guid="{3D487E75-786E-4C04-8DE7-D555C9560AF9}">
      <pane xSplit="2" ySplit="3" topLeftCell="C10" activePane="bottomRight" state="frozen"/>
      <selection pane="bottomRight" activeCell="E12" sqref="E12"/>
      <pageMargins left="0.75" right="0.75" top="1" bottom="1" header="0.49212598499999999" footer="0.49212598499999999"/>
      <pageSetup orientation="portrait" r:id="rId77"/>
      <headerFooter alignWithMargins="0"/>
    </customSheetView>
    <customSheetView guid="{D4E5E5E2-504F-4305-913C-A2EE882254F0}">
      <pane xSplit="2" ySplit="3" topLeftCell="AG4" activePane="bottomRight" state="frozen"/>
      <selection pane="bottomRight" activeCell="D20" sqref="D20"/>
      <pageMargins left="0.75" right="0.75" top="1" bottom="1" header="0.49212598499999999" footer="0.49212598499999999"/>
      <pageSetup orientation="portrait" r:id="rId78"/>
      <headerFooter alignWithMargins="0"/>
    </customSheetView>
    <customSheetView guid="{5D569528-8985-48B3-BC0C-4BFED3D5C9EC}">
      <pane xSplit="2" ySplit="3" topLeftCell="AG19" activePane="bottomRight" state="frozen"/>
      <selection pane="bottomRight" activeCell="D20" sqref="D20"/>
      <pageMargins left="0.75" right="0.75" top="1" bottom="1" header="0.49212598499999999" footer="0.49212598499999999"/>
      <pageSetup orientation="portrait" r:id="rId79"/>
      <headerFooter alignWithMargins="0"/>
    </customSheetView>
    <customSheetView guid="{9CA47E5A-4301-4248-9E88-5603C5A79CF6}" showPageBreaks="1">
      <pane xSplit="2" ySplit="3" topLeftCell="AG19" activePane="bottomRight" state="frozen"/>
      <selection pane="bottomRight" activeCell="D20" sqref="D20"/>
      <pageMargins left="0.75" right="0.75" top="1" bottom="1" header="0.49212598499999999" footer="0.49212598499999999"/>
      <pageSetup orientation="portrait" r:id="rId80"/>
      <headerFooter alignWithMargins="0"/>
    </customSheetView>
    <customSheetView guid="{7112E59D-1B7A-406D-9186-5D8D9099739C}">
      <pane xSplit="2" ySplit="3" topLeftCell="F4" activePane="bottomRight" state="frozen"/>
      <selection pane="bottomRight" activeCell="K16" sqref="K16"/>
      <pageMargins left="0.75" right="0.75" top="1" bottom="1" header="0.49212598499999999" footer="0.49212598499999999"/>
      <pageSetup paperSize="9" orientation="portrait" r:id="rId81"/>
      <headerFooter alignWithMargins="0"/>
    </customSheetView>
    <customSheetView guid="{629E8A43-BC98-4A45-B850-614896BC8506}">
      <pane xSplit="1.5698924731182795" ySplit="2" topLeftCell="C13" activePane="bottomRight" state="frozen"/>
      <selection pane="bottomRight" activeCell="C26" sqref="C26"/>
      <pageMargins left="0.75" right="0.75" top="1" bottom="1" header="0.49212598499999999" footer="0.49212598499999999"/>
      <pageSetup paperSize="9" orientation="portrait" r:id="rId82"/>
      <headerFooter alignWithMargins="0"/>
    </customSheetView>
    <customSheetView guid="{B3DCD6B7-CE3D-4D55-A7B2-98716E04AC0A}">
      <pane xSplit="2" ySplit="3" topLeftCell="AR4" activePane="bottomRight" state="frozen"/>
      <selection pane="bottomRight" activeCell="AU6" sqref="AU6"/>
      <pageMargins left="0.75" right="0.75" top="1" bottom="1" header="0.49212598499999999" footer="0.49212598499999999"/>
      <pageSetup orientation="portrait" r:id="rId83"/>
      <headerFooter alignWithMargins="0"/>
    </customSheetView>
    <customSheetView guid="{578ED6E0-673F-4363-B0DE-BB9175D881FB}">
      <pane xSplit="2" ySplit="3" topLeftCell="C10" activePane="bottomRight" state="frozen"/>
      <selection pane="bottomRight" activeCell="I31" sqref="I31"/>
      <pageMargins left="0.75" right="0.75" top="1" bottom="1" header="0.49212598499999999" footer="0.49212598499999999"/>
      <pageSetup orientation="portrait" r:id="rId84"/>
      <headerFooter alignWithMargins="0"/>
    </customSheetView>
    <customSheetView guid="{7A59759F-DA1D-4DE6-B4A3-8084FD8C7711}">
      <pane xSplit="2" ySplit="3" topLeftCell="C13" activePane="bottomRight" state="frozen"/>
      <selection pane="bottomRight"/>
      <pageMargins left="0.75" right="0.75" top="1" bottom="1" header="0.49212598499999999" footer="0.49212598499999999"/>
      <pageSetup paperSize="9" orientation="portrait" r:id="rId85"/>
      <headerFooter alignWithMargins="0"/>
    </customSheetView>
    <customSheetView guid="{78C16D87-8A30-4B98-AA46-FF1EFDB87D10}" showPageBreaks="1">
      <pane xSplit="2" ySplit="3" topLeftCell="AY28" activePane="bottomRight" state="frozen"/>
      <selection pane="bottomRight"/>
      <pageMargins left="0.75" right="0.75" top="1" bottom="1" header="0.49212598499999999" footer="0.49212598499999999"/>
      <pageSetup paperSize="9" orientation="portrait" r:id="rId86"/>
      <headerFooter alignWithMargins="0"/>
    </customSheetView>
    <customSheetView guid="{CE4BA02B-2C8A-43E6-B6D9-890FA7BA5D33}">
      <pane xSplit="1" ySplit="2" topLeftCell="B9" activePane="bottomRight" state="frozen"/>
      <selection pane="bottomRight" activeCell="B21" sqref="B21"/>
      <pageMargins left="0.75" right="0.75" top="1" bottom="1" header="0.49212598499999999" footer="0.49212598499999999"/>
      <pageSetup paperSize="9" orientation="portrait" r:id="rId87"/>
      <headerFooter alignWithMargins="0"/>
    </customSheetView>
    <customSheetView guid="{017E02E1-DBB2-4EA7-8DA2-47BCB785E349}">
      <pane ySplit="3" topLeftCell="A4" activePane="bottomLeft" state="frozen"/>
      <selection pane="bottomLeft" activeCell="D34" sqref="D34"/>
      <pageMargins left="0.75" right="0.75" top="1" bottom="1" header="0.49212598499999999" footer="0.49212598499999999"/>
      <pageSetup paperSize="9" orientation="portrait" r:id="rId88"/>
      <headerFooter alignWithMargins="0"/>
    </customSheetView>
    <customSheetView guid="{D4E429A1-28FE-40E7-9EAD-29807CE3D276}">
      <pane xSplit="1" ySplit="3" topLeftCell="BR16" activePane="bottomRight" state="frozen"/>
      <selection pane="bottomRight" activeCell="CC25" sqref="CC25"/>
      <pageMargins left="0.75" right="0.75" top="1" bottom="1" header="0.49212598499999999" footer="0.49212598499999999"/>
      <pageSetup paperSize="9" orientation="portrait" r:id="rId89"/>
      <headerFooter alignWithMargins="0"/>
    </customSheetView>
    <customSheetView guid="{C9F2B8B2-989E-472B-B36A-224EB91DB188}">
      <pane xSplit="2" ySplit="3" topLeftCell="P4" activePane="bottomRight" state="frozen"/>
      <selection pane="bottomRight" activeCell="D20" sqref="D20"/>
      <pageMargins left="0.75" right="0.75" top="1" bottom="1" header="0.49212598499999999" footer="0.49212598499999999"/>
      <pageSetup paperSize="0" orientation="portrait" horizontalDpi="0" verticalDpi="0" copies="0"/>
      <headerFooter alignWithMargins="0"/>
    </customSheetView>
    <customSheetView guid="{9CC2BAD4-0DD3-4241-A02E-69819C1B4B0A}">
      <pane xSplit="2" ySplit="3" topLeftCell="U25" activePane="bottomRight" state="frozen"/>
      <selection pane="bottomRight"/>
      <pageMargins left="0.75" right="0.75" top="1" bottom="1" header="0.49212598499999999" footer="0.49212598499999999"/>
      <pageSetup paperSize="9" orientation="portrait" r:id="rId90"/>
      <headerFooter alignWithMargins="0"/>
    </customSheetView>
    <customSheetView guid="{BF4EB2ED-3532-43B7-BD85-CE770E68041F}">
      <pane xSplit="1" ySplit="3" topLeftCell="BR16" activePane="bottomRight" state="frozen"/>
      <selection pane="bottomRight" activeCell="CC25" sqref="CC25"/>
      <pageMargins left="0.75" right="0.75" top="1" bottom="1" header="0.49212598499999999" footer="0.49212598499999999"/>
      <pageSetup paperSize="9" orientation="portrait" r:id="rId91"/>
      <headerFooter alignWithMargins="0"/>
    </customSheetView>
    <customSheetView guid="{D0168BC7-2928-495E-A296-05AAF1B4FBB3}">
      <pane xSplit="1" ySplit="3" topLeftCell="B4" activePane="bottomRight" state="frozen"/>
      <selection pane="bottomRight" activeCell="H8" sqref="H8"/>
      <pageMargins left="0.75" right="0.75" top="1" bottom="1" header="0.49212598499999999" footer="0.49212598499999999"/>
      <pageSetup paperSize="9" orientation="portrait" r:id="rId92"/>
      <headerFooter alignWithMargins="0"/>
    </customSheetView>
    <customSheetView guid="{FED48C9E-CF1F-40E6-9D3E-FD2970B9E57B}" topLeftCell="AR1">
      <pane ySplit="3" topLeftCell="A4" activePane="bottomLeft" state="frozen"/>
      <selection pane="bottomLeft" activeCell="AT10" sqref="AT10"/>
      <pageMargins left="0.75" right="0.75" top="1" bottom="1" header="0.49212598499999999" footer="0.49212598499999999"/>
      <pageSetup paperSize="9" orientation="portrait" r:id="rId93"/>
      <headerFooter alignWithMargins="0"/>
    </customSheetView>
    <customSheetView guid="{6CEF5EA2-ED8C-4994-8DAE-638A45A8CCAC}" scale="60">
      <pane xSplit="2" ySplit="3" topLeftCell="BI4" activePane="bottomRight" state="frozen"/>
      <selection pane="bottomRight" activeCell="H14" sqref="H14"/>
      <pageMargins left="0.75" right="0.75" top="1" bottom="1" header="0.49212598499999999" footer="0.49212598499999999"/>
      <pageSetup orientation="portrait" r:id="rId94"/>
      <headerFooter alignWithMargins="0"/>
    </customSheetView>
    <customSheetView guid="{69C50356-D816-49FA-8916-D48EC444CCB4}">
      <pane xSplit="2" ySplit="3" topLeftCell="BX10" activePane="bottomRight" state="frozen"/>
      <selection pane="bottomRight" activeCell="CF18" sqref="CF18"/>
      <pageMargins left="0.75" right="0.75" top="1" bottom="1" header="0.49212598499999999" footer="0.49212598499999999"/>
      <pageSetup paperSize="9" orientation="portrait" r:id="rId95"/>
      <headerFooter alignWithMargins="0"/>
    </customSheetView>
    <customSheetView guid="{A6F6553E-0F3B-47AC-8E9A-227CA6DD2F6E}" scale="90">
      <pane xSplit="2" ySplit="3" topLeftCell="C14" activePane="bottomRight" state="frozen"/>
      <selection pane="bottomRight"/>
      <pageMargins left="0.75" right="0.75" top="1" bottom="1" header="0.49212598499999999" footer="0.49212598499999999"/>
      <pageSetup paperSize="9" orientation="portrait" r:id="rId96"/>
      <headerFooter alignWithMargins="0"/>
    </customSheetView>
    <customSheetView guid="{B5F79ADB-B55F-43EA-9051-46F6BF444B80}" showPageBreaks="1">
      <pane xSplit="2" ySplit="3" topLeftCell="C19" activePane="bottomRight" state="frozen"/>
      <selection pane="bottomRight" activeCell="D22" sqref="D21:D22"/>
      <pageMargins left="0.75" right="0.75" top="1" bottom="1" header="0.49212598499999999" footer="0.49212598499999999"/>
      <pageSetup paperSize="9" orientation="portrait" r:id="rId97"/>
      <headerFooter alignWithMargins="0"/>
    </customSheetView>
    <customSheetView guid="{BFDB659D-3667-4A46-9A34-FB4D4BC72629}" showPageBreaks="1">
      <pane xSplit="2" ySplit="3" topLeftCell="C23" activePane="bottomRight" state="frozen"/>
      <selection pane="bottomRight" activeCell="H32" sqref="H32"/>
      <pageMargins left="0.75" right="0.75" top="1" bottom="1" header="0.49212598499999999" footer="0.49212598499999999"/>
      <pageSetup paperSize="9" orientation="portrait" r:id="rId98"/>
      <headerFooter alignWithMargins="0"/>
    </customSheetView>
    <customSheetView guid="{D89A5FEE-737D-4E5C-B318-4FD6B9F75A9F}" scale="90">
      <pane xSplit="2" ySplit="3" topLeftCell="C4" activePane="bottomRight" state="frozen"/>
      <selection pane="bottomRight" activeCell="C20" sqref="C20"/>
      <pageMargins left="0.75" right="0.75" top="1" bottom="1" header="0.49212598499999999" footer="0.49212598499999999"/>
      <pageSetup paperSize="9" orientation="portrait" r:id="rId99"/>
      <headerFooter alignWithMargins="0"/>
    </customSheetView>
    <customSheetView guid="{3A091CA9-5655-43A2-988C-1BE596E5BA24}" scale="90" showPageBreaks="1">
      <pane xSplit="2" ySplit="3" topLeftCell="C8" activePane="bottomRight" state="frozen"/>
      <selection pane="bottomRight" activeCell="D22" sqref="D22"/>
      <pageMargins left="0.75" right="0.75" top="1" bottom="1" header="0.49212598499999999" footer="0.49212598499999999"/>
      <pageSetup paperSize="9" orientation="portrait" r:id="rId100"/>
      <headerFooter alignWithMargins="0"/>
    </customSheetView>
    <customSheetView guid="{2BC1200E-CD3F-4696-8B77-067154A00BCC}">
      <pane xSplit="2" ySplit="3" topLeftCell="C26" activePane="bottomRight" state="frozen"/>
      <selection pane="bottomRight" activeCell="B34" sqref="B34"/>
      <pageMargins left="0.75" right="0.75" top="1" bottom="1" header="0.49212598499999999" footer="0.49212598499999999"/>
      <pageSetup paperSize="9" orientation="portrait" r:id="rId101"/>
      <headerFooter alignWithMargins="0"/>
    </customSheetView>
    <customSheetView guid="{8F2F2F97-63EE-4337-A646-3A86B1C8642A}" hiddenColumns="1">
      <pane ySplit="3" topLeftCell="A19" activePane="bottomLeft" state="frozen"/>
      <selection pane="bottomLeft" activeCell="A19" sqref="A19"/>
      <pageMargins left="0.75" right="0.75" top="1" bottom="1" header="0.49212598499999999" footer="0.49212598499999999"/>
      <pageSetup paperSize="9" orientation="portrait" r:id="rId102"/>
      <headerFooter alignWithMargins="0"/>
    </customSheetView>
    <customSheetView guid="{DCB96426-B9BA-4A1E-84CB-73935BE97C55}" scale="80">
      <pane xSplit="2" ySplit="3" topLeftCell="C15" activePane="bottomRight" state="frozen"/>
      <selection pane="bottomRight" activeCell="C33" sqref="C33"/>
      <pageMargins left="0.75" right="0.75" top="1" bottom="1" header="0.49212598499999999" footer="0.49212598499999999"/>
      <pageSetup paperSize="9" orientation="portrait" r:id="rId103"/>
      <headerFooter alignWithMargins="0"/>
    </customSheetView>
    <customSheetView guid="{1FEBB453-4AD2-4F62-A7FA-C4D7C5E38B87}">
      <pane xSplit="2" ySplit="3" topLeftCell="C36" activePane="bottomRight" state="frozen"/>
      <selection pane="bottomRight" activeCell="D51" sqref="D51"/>
      <pageMargins left="0.75" right="0.75" top="1" bottom="1" header="0.49212598499999999" footer="0.49212598499999999"/>
      <pageSetup paperSize="9" orientation="portrait" r:id="rId104"/>
      <headerFooter alignWithMargins="0"/>
    </customSheetView>
    <customSheetView guid="{03D101B7-0AD7-4D19-A77B-197AF48BD4F1}" scale="90" hiddenColumns="1">
      <pane ySplit="3" topLeftCell="A23" activePane="bottomLeft" state="frozen"/>
      <selection pane="bottomLeft" activeCell="D35" sqref="D35"/>
      <pageMargins left="0.75" right="0.75" top="1" bottom="1" header="0.49212598499999999" footer="0.49212598499999999"/>
      <pageSetup paperSize="9" orientation="portrait" r:id="rId105"/>
      <headerFooter alignWithMargins="0"/>
    </customSheetView>
    <customSheetView guid="{57F8A979-1B6E-4EA4-8A5E-95A1817FEF09}">
      <pane xSplit="2" ySplit="3" topLeftCell="C16" activePane="bottomRight" state="frozen"/>
      <selection pane="bottomRight" activeCell="D22" sqref="D22"/>
      <pageMargins left="0.75" right="0.75" top="1" bottom="1" header="0.49212598499999999" footer="0.49212598499999999"/>
      <pageSetup paperSize="9" orientation="portrait" r:id="rId106"/>
      <headerFooter alignWithMargins="0"/>
    </customSheetView>
    <customSheetView guid="{68EAFA53-7F3F-4236-8C16-23471D6F6629}" scale="90">
      <pane xSplit="2" ySplit="3" topLeftCell="C8" activePane="bottomRight" state="frozen"/>
      <selection pane="bottomRight" activeCell="B24" sqref="B24"/>
      <pageMargins left="0.75" right="0.75" top="1" bottom="1" header="0.49212598499999999" footer="0.49212598499999999"/>
      <pageSetup paperSize="9" orientation="portrait" r:id="rId107"/>
      <headerFooter alignWithMargins="0"/>
    </customSheetView>
    <customSheetView guid="{0BDE62F2-7145-4B62-9CC8-5CD0D361F3D8}" scale="80">
      <pane xSplit="2" ySplit="3" topLeftCell="C25" activePane="bottomRight" state="frozen"/>
      <selection pane="bottomRight" activeCell="D39" sqref="D39"/>
      <pageMargins left="0.75" right="0.75" top="1" bottom="1" header="0.49212598499999999" footer="0.49212598499999999"/>
      <pageSetup paperSize="9" orientation="portrait" r:id="rId108"/>
      <headerFooter alignWithMargins="0"/>
    </customSheetView>
    <customSheetView guid="{48B4A9EE-E196-463F-9BD8-8A840454552E}" scale="90">
      <pane xSplit="2" ySplit="3" topLeftCell="BN28" activePane="bottomRight" state="frozen"/>
      <selection pane="bottomRight" activeCell="BR35" sqref="BR5:BR35"/>
      <pageMargins left="0.75" right="0.75" top="1" bottom="1" header="0.49212598499999999" footer="0.49212598499999999"/>
      <pageSetup paperSize="9" orientation="portrait" r:id="rId109"/>
      <headerFooter alignWithMargins="0"/>
    </customSheetView>
    <customSheetView guid="{514C26F6-BEFE-422F-BF20-F12E74CD9D14}">
      <pane xSplit="2" ySplit="3" topLeftCell="BX10" activePane="bottomRight" state="frozen"/>
      <selection pane="bottomRight" activeCell="CF18" sqref="CF18"/>
      <pageMargins left="0.75" right="0.75" top="1" bottom="1" header="0.49212598499999999" footer="0.49212598499999999"/>
      <pageSetup paperSize="9" orientation="portrait" r:id="rId110"/>
      <headerFooter alignWithMargins="0"/>
    </customSheetView>
    <customSheetView guid="{A4E65F5B-634D-4554-86E5-5E185CEEFCC5}" scale="90" showPageBreaks="1">
      <pane xSplit="1" ySplit="3" topLeftCell="B4" activePane="bottomRight" state="frozen"/>
      <selection pane="bottomRight" activeCell="D11" sqref="D11"/>
      <pageMargins left="0.75" right="0.75" top="1" bottom="1" header="0.49212598499999999" footer="0.49212598499999999"/>
      <pageSetup paperSize="9" orientation="portrait" r:id="rId111"/>
      <headerFooter alignWithMargins="0"/>
    </customSheetView>
    <customSheetView guid="{0A8EBE93-DF91-4AF3-8850-EAE7B6B50B0D}">
      <pane xSplit="2" ySplit="3" topLeftCell="BX10" activePane="bottomRight" state="frozen"/>
      <selection pane="bottomRight" activeCell="CF18" sqref="CF18"/>
      <pageMargins left="0.75" right="0.75" top="1" bottom="1" header="0.49212598499999999" footer="0.49212598499999999"/>
      <pageSetup paperSize="9" orientation="portrait" r:id="rId112"/>
      <headerFooter alignWithMargins="0"/>
    </customSheetView>
    <customSheetView guid="{6E2DAB97-F5FC-47DE-8337-040B6732A303}" scale="85" hiddenColumns="1">
      <pane ySplit="1" topLeftCell="A4" activePane="bottomLeft" state="frozen"/>
      <selection pane="bottomLeft" activeCell="D18" sqref="D18"/>
      <pageMargins left="0.75" right="0.75" top="1" bottom="1" header="0.49212598499999999" footer="0.49212598499999999"/>
      <pageSetup paperSize="9" orientation="portrait" r:id="rId113"/>
      <headerFooter alignWithMargins="0"/>
    </customSheetView>
    <customSheetView guid="{7604BAAD-FD8B-4E07-8473-E16C791A8584}" hiddenColumns="1">
      <pane xSplit="2" ySplit="3" topLeftCell="C4" activePane="bottomRight" state="frozen"/>
      <selection pane="bottomRight" activeCell="H16" sqref="H16"/>
      <pageMargins left="0.75" right="0.75" top="1" bottom="1" header="0.49212598499999999" footer="0.49212598499999999"/>
      <pageSetup paperSize="9" orientation="portrait" r:id="rId114"/>
      <headerFooter alignWithMargins="0"/>
    </customSheetView>
    <customSheetView guid="{0EE454A9-204B-4488-AF84-AFDB12E6F1DD}" scale="90" hiddenColumns="1">
      <pane xSplit="1" ySplit="3" topLeftCell="BZ22" activePane="bottomRight" state="frozen"/>
      <selection pane="bottomRight" activeCell="CE33" sqref="CE33"/>
      <pageMargins left="0.75" right="0.75" top="1" bottom="1" header="0.49212598499999999" footer="0.49212598499999999"/>
      <pageSetup paperSize="9" orientation="portrait" r:id="rId115"/>
      <headerFooter alignWithMargins="0"/>
    </customSheetView>
    <customSheetView guid="{D8B6E771-82AB-4679-8968-0296A07EC475}">
      <pane xSplit="2" ySplit="3" topLeftCell="C22" activePane="bottomRight" state="frozen"/>
      <selection pane="bottomRight" activeCell="C34" sqref="C34"/>
      <pageMargins left="0.75" right="0.75" top="1" bottom="1" header="0.49212598499999999" footer="0.49212598499999999"/>
      <pageSetup paperSize="9" orientation="portrait" r:id="rId116"/>
      <headerFooter alignWithMargins="0"/>
    </customSheetView>
    <customSheetView guid="{CD02AEDB-9584-4A77-809B-9271B6CC8E0B}" scale="90" showPageBreaks="1" hiddenColumns="1">
      <pane xSplit="1" ySplit="3" topLeftCell="C4" activePane="bottomRight" state="frozen"/>
      <selection pane="bottomRight" activeCell="D13" sqref="D13"/>
      <pageMargins left="0.75" right="0.75" top="1" bottom="1" header="0.49212598499999999" footer="0.49212598499999999"/>
      <pageSetup paperSize="9" orientation="portrait" r:id="rId117"/>
      <headerFooter alignWithMargins="0"/>
    </customSheetView>
    <customSheetView guid="{ECD777FB-52C1-4DCB-BCCF-FFA6A002A0DC}" scale="90" hiddenColumns="1">
      <pane xSplit="1" ySplit="3" topLeftCell="B6" activePane="bottomRight" state="frozen"/>
      <selection pane="bottomRight" activeCell="F35" sqref="F35"/>
      <pageMargins left="0.75" right="0.75" top="1" bottom="1" header="0.49212598499999999" footer="0.49212598499999999"/>
      <pageSetup paperSize="9" orientation="portrait" r:id="rId118"/>
      <headerFooter alignWithMargins="0"/>
    </customSheetView>
    <customSheetView guid="{16CEF337-3B27-4716-BAC5-C3C52508D54C}" scale="90" showPageBreaks="1" hiddenColumns="1">
      <pane xSplit="1" ySplit="3" topLeftCell="B6" activePane="bottomRight" state="frozen"/>
      <selection pane="bottomRight" activeCell="F35" sqref="F35"/>
      <pageMargins left="0.75" right="0.75" top="1" bottom="1" header="0.49212598499999999" footer="0.49212598499999999"/>
      <pageSetup paperSize="9" orientation="portrait" r:id="rId119"/>
      <headerFooter alignWithMargins="0"/>
    </customSheetView>
  </customSheetViews>
  <mergeCells count="9">
    <mergeCell ref="AU2:BX2"/>
    <mergeCell ref="B2:D2"/>
    <mergeCell ref="BY2:CD2"/>
    <mergeCell ref="K2:Q2"/>
    <mergeCell ref="R2:X2"/>
    <mergeCell ref="Y2:AE2"/>
    <mergeCell ref="AM2:AS2"/>
    <mergeCell ref="E2:H2"/>
    <mergeCell ref="AF2:AL2"/>
  </mergeCells>
  <conditionalFormatting sqref="B36:H36">
    <cfRule type="cellIs" dxfId="177" priority="5" stopIfTrue="1" operator="greaterThanOrEqual">
      <formula>0</formula>
    </cfRule>
    <cfRule type="cellIs" dxfId="176" priority="6" stopIfTrue="1" operator="lessThan">
      <formula>0</formula>
    </cfRule>
  </conditionalFormatting>
  <conditionalFormatting sqref="I36">
    <cfRule type="cellIs" dxfId="175" priority="3" stopIfTrue="1" operator="greaterThanOrEqual">
      <formula>0.8</formula>
    </cfRule>
    <cfRule type="cellIs" dxfId="174" priority="4" stopIfTrue="1" operator="lessThan">
      <formula>0.8</formula>
    </cfRule>
  </conditionalFormatting>
  <pageMargins left="0.75" right="0.75" top="1" bottom="1" header="0.49212598499999999" footer="0.49212598499999999"/>
  <pageSetup paperSize="9" orientation="portrait" r:id="rId120"/>
  <headerFooter alignWithMargins="0"/>
  <drawing r:id="rId121"/>
  <legacyDrawing r:id="rId122"/>
</worksheet>
</file>

<file path=xl/worksheets/sheet6.xml><?xml version="1.0" encoding="utf-8"?>
<worksheet xmlns="http://schemas.openxmlformats.org/spreadsheetml/2006/main" xmlns:r="http://schemas.openxmlformats.org/officeDocument/2006/relationships">
  <sheetPr codeName="Plan4">
    <tabColor rgb="FF002060"/>
  </sheetPr>
  <dimension ref="A1:AP131"/>
  <sheetViews>
    <sheetView showGridLines="0" zoomScale="90" zoomScaleNormal="93" zoomScaleSheetLayoutView="110" workbookViewId="0">
      <pane xSplit="6" ySplit="4" topLeftCell="G5" activePane="bottomRight" state="frozen"/>
      <selection pane="topRight" activeCell="G1" sqref="G1"/>
      <selection pane="bottomLeft" activeCell="A5" sqref="A5"/>
      <selection pane="bottomRight" activeCell="G39" sqref="G39"/>
    </sheetView>
  </sheetViews>
  <sheetFormatPr defaultColWidth="9.140625" defaultRowHeight="12.75" outlineLevelCol="2"/>
  <cols>
    <col min="1" max="1" width="9.28515625" style="133" customWidth="1"/>
    <col min="2" max="4" width="13.42578125" style="135" customWidth="1" outlineLevel="2"/>
    <col min="5" max="5" width="9.7109375" style="135" customWidth="1" outlineLevel="2"/>
    <col min="6" max="6" width="10.140625" style="135" customWidth="1" outlineLevel="2"/>
    <col min="7" max="8" width="13.42578125" style="133" customWidth="1" outlineLevel="1"/>
    <col min="9" max="9" width="9.7109375" style="133" customWidth="1" outlineLevel="1"/>
    <col min="10" max="10" width="12.28515625" style="133" customWidth="1" outlineLevel="1"/>
    <col min="11" max="11" width="8.85546875" style="135" customWidth="1" outlineLevel="1"/>
    <col min="12" max="12" width="12.85546875" style="135" customWidth="1" outlineLevel="1"/>
    <col min="13" max="13" width="8.7109375" style="135" bestFit="1" customWidth="1" outlineLevel="1"/>
    <col min="14" max="14" width="11.42578125" style="135" bestFit="1" customWidth="1" outlineLevel="1"/>
    <col min="15" max="15" width="9" style="133" customWidth="1"/>
    <col min="16" max="16" width="9.42578125" style="133" customWidth="1"/>
    <col min="17" max="17" width="6.42578125" style="133" hidden="1" customWidth="1"/>
    <col min="18" max="18" width="11.140625" style="133" hidden="1" customWidth="1"/>
    <col min="19" max="19" width="10.85546875" style="133" bestFit="1" customWidth="1"/>
    <col min="20" max="20" width="11.140625" style="133" bestFit="1" customWidth="1"/>
    <col min="21" max="21" width="10.85546875" style="133" hidden="1" customWidth="1"/>
    <col min="22" max="22" width="11.140625" style="133" hidden="1" customWidth="1"/>
    <col min="23" max="23" width="13" style="134" customWidth="1" outlineLevel="1"/>
    <col min="24" max="27" width="12.28515625" style="134" customWidth="1" outlineLevel="1"/>
    <col min="28" max="28" width="10.5703125" style="134" customWidth="1" outlineLevel="1"/>
    <col min="29" max="30" width="10.42578125" style="134" customWidth="1"/>
    <col min="31" max="31" width="13.5703125" style="381" bestFit="1" customWidth="1"/>
    <col min="32" max="32" width="13.140625" style="133" customWidth="1" outlineLevel="1" collapsed="1"/>
    <col min="33" max="33" width="8.140625" style="133" customWidth="1" outlineLevel="1"/>
    <col min="34" max="34" width="10.140625" style="465" customWidth="1" outlineLevel="1"/>
    <col min="35" max="35" width="12.5703125" style="133" bestFit="1" customWidth="1"/>
    <col min="36" max="16384" width="9.140625" style="133"/>
  </cols>
  <sheetData>
    <row r="1" spans="1:40" s="206" customFormat="1" ht="13.5" thickBot="1">
      <c r="A1" s="1076"/>
      <c r="B1" s="414"/>
      <c r="C1" s="414"/>
      <c r="D1" s="414"/>
      <c r="E1" s="414"/>
      <c r="F1" s="414"/>
      <c r="G1" s="414">
        <v>9511</v>
      </c>
      <c r="H1" s="414"/>
      <c r="I1" s="414"/>
      <c r="J1" s="414"/>
      <c r="K1" s="414"/>
      <c r="L1" s="414"/>
      <c r="M1" s="414"/>
      <c r="N1" s="414"/>
      <c r="O1" s="414"/>
      <c r="P1" s="414"/>
      <c r="Q1" s="414"/>
      <c r="R1" s="414"/>
      <c r="S1" s="414"/>
      <c r="T1" s="414"/>
      <c r="U1" s="414"/>
      <c r="V1" s="414"/>
      <c r="W1" s="414"/>
      <c r="X1" s="414"/>
      <c r="Y1" s="414"/>
      <c r="Z1" s="414"/>
      <c r="AA1" s="414"/>
      <c r="AB1" s="414"/>
      <c r="AC1" s="414"/>
      <c r="AD1" s="414"/>
      <c r="AE1" s="415"/>
      <c r="AF1" s="414"/>
      <c r="AG1" s="414"/>
      <c r="AH1" s="463"/>
    </row>
    <row r="2" spans="1:40" s="206" customFormat="1" ht="16.5" customHeight="1" thickBot="1">
      <c r="A2" s="1077"/>
      <c r="B2" s="1087" t="s">
        <v>127</v>
      </c>
      <c r="C2" s="1087"/>
      <c r="D2" s="1087"/>
      <c r="E2" s="1087"/>
      <c r="F2" s="1087"/>
      <c r="G2" s="1087"/>
      <c r="H2" s="1087"/>
      <c r="I2" s="1087"/>
      <c r="J2" s="1088"/>
      <c r="K2" s="1089" t="s">
        <v>126</v>
      </c>
      <c r="L2" s="1090"/>
      <c r="M2" s="1090"/>
      <c r="N2" s="1091"/>
      <c r="O2" s="1078"/>
      <c r="P2" s="1078"/>
      <c r="Q2" s="1060" t="s">
        <v>125</v>
      </c>
      <c r="R2" s="1061"/>
      <c r="S2" s="1061"/>
      <c r="T2" s="1061"/>
      <c r="U2" s="1061"/>
      <c r="V2" s="1073"/>
      <c r="W2" s="431"/>
      <c r="X2" s="432"/>
      <c r="Y2" s="432"/>
      <c r="Z2" s="432"/>
      <c r="AA2" s="432"/>
      <c r="AB2" s="432"/>
      <c r="AC2" s="1061" t="s">
        <v>107</v>
      </c>
      <c r="AD2" s="1061"/>
      <c r="AE2" s="1073"/>
      <c r="AF2" s="1079" t="s">
        <v>124</v>
      </c>
      <c r="AG2" s="1080"/>
      <c r="AH2" s="1081"/>
    </row>
    <row r="3" spans="1:40" s="206" customFormat="1" ht="16.5" customHeight="1" thickBot="1">
      <c r="A3" s="175"/>
      <c r="B3" s="1086" t="s">
        <v>123</v>
      </c>
      <c r="C3" s="1087"/>
      <c r="D3" s="1087"/>
      <c r="E3" s="1087"/>
      <c r="F3" s="1088"/>
      <c r="G3" s="1086" t="s">
        <v>122</v>
      </c>
      <c r="H3" s="1087"/>
      <c r="I3" s="1087"/>
      <c r="J3" s="1088"/>
      <c r="K3" s="1092"/>
      <c r="L3" s="1093"/>
      <c r="M3" s="1093"/>
      <c r="N3" s="1094"/>
      <c r="O3" s="1085" t="s">
        <v>121</v>
      </c>
      <c r="P3" s="1078"/>
      <c r="Q3" s="1095"/>
      <c r="R3" s="1074"/>
      <c r="S3" s="1096"/>
      <c r="T3" s="1096"/>
      <c r="U3" s="1096"/>
      <c r="V3" s="1097"/>
      <c r="W3" s="433"/>
      <c r="X3" s="434"/>
      <c r="Y3" s="434"/>
      <c r="Z3" s="434"/>
      <c r="AA3" s="434"/>
      <c r="AB3" s="434"/>
      <c r="AC3" s="1074"/>
      <c r="AD3" s="1074"/>
      <c r="AE3" s="1075"/>
      <c r="AF3" s="1082"/>
      <c r="AG3" s="1083"/>
      <c r="AH3" s="1084"/>
    </row>
    <row r="4" spans="1:40" s="206" customFormat="1" ht="51.75" customHeight="1" thickBot="1">
      <c r="A4" s="172" t="s">
        <v>120</v>
      </c>
      <c r="B4" s="171" t="s">
        <v>119</v>
      </c>
      <c r="C4" s="170" t="s">
        <v>118</v>
      </c>
      <c r="D4" s="170" t="s">
        <v>117</v>
      </c>
      <c r="E4" s="170" t="s">
        <v>116</v>
      </c>
      <c r="F4" s="169" t="s">
        <v>115</v>
      </c>
      <c r="G4" s="392" t="s">
        <v>246</v>
      </c>
      <c r="H4" s="392" t="s">
        <v>247</v>
      </c>
      <c r="I4" s="392" t="s">
        <v>248</v>
      </c>
      <c r="J4" s="392" t="s">
        <v>249</v>
      </c>
      <c r="K4" s="168" t="s">
        <v>114</v>
      </c>
      <c r="L4" s="168" t="s">
        <v>113</v>
      </c>
      <c r="M4" s="168" t="s">
        <v>242</v>
      </c>
      <c r="N4" s="168" t="s">
        <v>243</v>
      </c>
      <c r="O4" s="167" t="s">
        <v>112</v>
      </c>
      <c r="P4" s="167" t="s">
        <v>111</v>
      </c>
      <c r="Q4" s="250" t="s">
        <v>110</v>
      </c>
      <c r="R4" s="436" t="s">
        <v>109</v>
      </c>
      <c r="S4" s="437" t="s">
        <v>244</v>
      </c>
      <c r="T4" s="437" t="s">
        <v>245</v>
      </c>
      <c r="U4" s="438" t="s">
        <v>215</v>
      </c>
      <c r="V4" s="438" t="s">
        <v>195</v>
      </c>
      <c r="W4" s="435" t="s">
        <v>108</v>
      </c>
      <c r="X4" s="383" t="s">
        <v>241</v>
      </c>
      <c r="Y4" s="449" t="s">
        <v>241</v>
      </c>
      <c r="Z4" s="257" t="s">
        <v>106</v>
      </c>
      <c r="AA4" s="257" t="s">
        <v>105</v>
      </c>
      <c r="AB4" s="257" t="s">
        <v>234</v>
      </c>
      <c r="AC4" s="168" t="s">
        <v>237</v>
      </c>
      <c r="AD4" s="168" t="s">
        <v>238</v>
      </c>
      <c r="AE4" s="168" t="s">
        <v>236</v>
      </c>
      <c r="AF4" s="167" t="s">
        <v>104</v>
      </c>
      <c r="AG4" s="461" t="s">
        <v>103</v>
      </c>
      <c r="AH4" s="791" t="s">
        <v>102</v>
      </c>
      <c r="AI4" s="795" t="s">
        <v>546</v>
      </c>
    </row>
    <row r="5" spans="1:40" s="206" customFormat="1" ht="13.5" customHeight="1" thickBot="1">
      <c r="A5" s="373" t="s">
        <v>20</v>
      </c>
      <c r="B5" s="161"/>
      <c r="C5" s="138"/>
      <c r="D5" s="138"/>
      <c r="E5" s="138"/>
      <c r="F5" s="137"/>
      <c r="G5" s="146"/>
      <c r="H5" s="145"/>
      <c r="I5" s="145"/>
      <c r="J5" s="144"/>
      <c r="K5" s="144"/>
      <c r="L5" s="144"/>
      <c r="M5" s="144"/>
      <c r="N5" s="144"/>
      <c r="O5" s="139"/>
      <c r="P5" s="166">
        <f>IFERROR('[391]Apontamentos GN'!U5*27.21,0)</f>
        <v>0</v>
      </c>
      <c r="Q5" s="165"/>
      <c r="R5" s="137"/>
      <c r="S5" s="439" t="s">
        <v>214</v>
      </c>
      <c r="T5" s="439">
        <v>63.53</v>
      </c>
      <c r="U5" s="439" t="s">
        <v>214</v>
      </c>
      <c r="V5" s="439">
        <v>62.45</v>
      </c>
      <c r="W5" s="164"/>
      <c r="X5" s="384"/>
      <c r="Y5" s="938">
        <v>269058449</v>
      </c>
      <c r="Z5" s="162"/>
      <c r="AA5" s="162"/>
      <c r="AB5" s="163"/>
      <c r="AC5" s="162"/>
      <c r="AD5" s="379"/>
      <c r="AE5" s="382"/>
      <c r="AF5" s="956">
        <v>10120384.1</v>
      </c>
      <c r="AG5" s="348"/>
      <c r="AH5" s="792"/>
      <c r="AI5" s="796"/>
    </row>
    <row r="6" spans="1:40" s="206" customFormat="1" ht="13.5" customHeight="1" thickBot="1">
      <c r="A6" s="430">
        <f>'Prod. Líquida'!A4</f>
        <v>43160</v>
      </c>
      <c r="B6" s="161">
        <f>IF(GN_Dados!B5="","",GN_Dados!B5*$B$37)</f>
        <v>63952135.242540002</v>
      </c>
      <c r="C6" s="416">
        <f>IF(B6="","",B6-B5)</f>
        <v>63952135.242540002</v>
      </c>
      <c r="D6" s="416">
        <f>IF(C6="","",C6+D5)</f>
        <v>63952135.242540002</v>
      </c>
      <c r="E6" s="416">
        <f>IF(C6="","",C6/1.13)</f>
        <v>56594809.949150451</v>
      </c>
      <c r="F6" s="417">
        <f>IF(E6="","",E6+F5)</f>
        <v>56594809.949150451</v>
      </c>
      <c r="G6" s="156">
        <f>IF(GN_Dados!C5="","",GN_Dados!C5-GN_Dados!C4)</f>
        <v>30762</v>
      </c>
      <c r="H6" s="418">
        <f>IF(G6="","",G6+H5)</f>
        <v>30762</v>
      </c>
      <c r="I6" s="416">
        <f>IF(G6="","",G6/1.13)</f>
        <v>27223.008849557526</v>
      </c>
      <c r="J6" s="417">
        <f t="shared" ref="J6:J31" si="0">IF(I6="","",I6+J5)</f>
        <v>27223.008849557526</v>
      </c>
      <c r="K6" s="419">
        <f>IF(((GN_Dados!E5-GN_Dados!E4)+(GN_Dados!F5-GN_Dados!F4))=0,0,IF((GN_Dados!E5-GN_Dados!E4)+(GN_Dados!F5-GN_Dados!F4)&lt;0,0,(GN_Dados!E5-GN_Dados!E4)+(GN_Dados!F5-GN_Dados!F4)))</f>
        <v>0</v>
      </c>
      <c r="L6" s="420">
        <f t="shared" ref="L6:L31" si="1">IFERROR(K6+L5,"")</f>
        <v>0</v>
      </c>
      <c r="M6" s="421">
        <f>IF(GN_Dados!G5="",0,GN_Dados!G5-GN_Dados!G4)</f>
        <v>0</v>
      </c>
      <c r="N6" s="422">
        <f>M6</f>
        <v>0</v>
      </c>
      <c r="O6" s="423">
        <f>IFERROR(GN_Ind!M6*27.21,0)</f>
        <v>0</v>
      </c>
      <c r="P6" s="423">
        <f>IFERROR(GN_Ind!N6*27.21,0)</f>
        <v>0</v>
      </c>
      <c r="Q6" s="424">
        <f>IF(GN_Ind!C6="",0,(GN_Ind!C6*35.42)/'Prod. Líquida'!K4)</f>
        <v>152289.04419325115</v>
      </c>
      <c r="R6" s="425">
        <f>IF(GN_Ind!D6="",0,(GN_Ind!D6*35.42)/'Prod. Líquida'!L4)</f>
        <v>152289.04419325115</v>
      </c>
      <c r="S6" s="440">
        <f>IFERROR(IF(GN_Ind!G6="",0,((GN_Ind!G6*35.42)+O6)/'Prod. Líquida'!Y4),"")</f>
        <v>73.25346620102512</v>
      </c>
      <c r="T6" s="440">
        <f>IF(GN_Ind!H6="",0,((GN_Ind!H6*35.42)+P6-GN_Dados!$C$56)/'Prod. Líquida'!Z4)</f>
        <v>73.25346620102512</v>
      </c>
      <c r="U6" s="440">
        <f>IF(GN_Ind!G6="",0,((GN_Ind!G6*35.42))/'Prod. Líquida'!Y4)</f>
        <v>73.25346620102512</v>
      </c>
      <c r="V6" s="441">
        <f>IF(GN_Ind!H6="",0,((GN_Ind!H6*35.42))/'Prod. Líquida'!Z4)</f>
        <v>73.25346620102512</v>
      </c>
      <c r="W6" s="426">
        <f>IF(G6="","",G6*11.13)</f>
        <v>342381.06</v>
      </c>
      <c r="X6" s="534">
        <f>IFERROR(W6-AB6,"-")</f>
        <v>194381.06</v>
      </c>
      <c r="Y6" s="759">
        <f>IFERROR(Y5+W6,"-")</f>
        <v>269400830.06</v>
      </c>
      <c r="Z6" s="418">
        <f t="shared" ref="Z6:Z31" si="2">IFERROR(W6-(W6*0.85),"")</f>
        <v>51357.158999999985</v>
      </c>
      <c r="AA6" s="418">
        <f>IFERROR((AB6-Z6)/1000,"")</f>
        <v>96.642841000000018</v>
      </c>
      <c r="AB6" s="418">
        <f>IF(GN_Dados!I5="","",(GN_Dados!I5-GN_Dados!I4)*1000)</f>
        <v>148000</v>
      </c>
      <c r="AC6" s="427">
        <f t="shared" ref="AC6:AC31" si="3">IF(OR(W6="",W6=0),"",((W6-AB6)/W6))</f>
        <v>0.56773309832033347</v>
      </c>
      <c r="AD6" s="428">
        <f>IFERROR(W6*AC6/1000,"-")</f>
        <v>194.38105999999999</v>
      </c>
      <c r="AE6" s="429">
        <f>IFERROR(GN_Dados!I5+AD6,"-")</f>
        <v>242229.38106000001</v>
      </c>
      <c r="AF6" s="487">
        <f>IF(GN_Dados!B5="","",GN_Dados!B5+53140)</f>
        <v>10125294.1</v>
      </c>
      <c r="AG6" s="462">
        <f>IFERROR((GN_Dados!C5-GN_Dados!C4)/($AH6*($AF6-$AF5)),"")</f>
        <v>1.1391223847435661</v>
      </c>
      <c r="AH6" s="793">
        <v>5.5</v>
      </c>
      <c r="AI6" s="797">
        <f>+G6*35.42</f>
        <v>1089590.04</v>
      </c>
      <c r="AL6" s="470">
        <f t="shared" ref="AL6:AL36" si="4">AF6-AF5</f>
        <v>4910</v>
      </c>
      <c r="AM6" s="206">
        <f t="shared" ref="AM6:AM36" si="5">AL6*AG6*AH6</f>
        <v>30762.000000000004</v>
      </c>
      <c r="AN6" s="1041">
        <f t="shared" ref="AN6:AN36" si="6">AM6-G6</f>
        <v>0</v>
      </c>
    </row>
    <row r="7" spans="1:40" s="206" customFormat="1" ht="15.75" thickBot="1">
      <c r="A7" s="430">
        <f>'Prod. Líquida'!A5</f>
        <v>43161</v>
      </c>
      <c r="B7" s="161">
        <f>IF(GN_Dados!B6="","",GN_Dados!B6*$B$37)</f>
        <v>63991311.040540002</v>
      </c>
      <c r="C7" s="155">
        <f>IF(B7="","",B7-B6)</f>
        <v>39175.798000000417</v>
      </c>
      <c r="D7" s="155">
        <f>IF(C7="","",C7+D6)</f>
        <v>63991311.040540002</v>
      </c>
      <c r="E7" s="155">
        <f>IF(C7="","",C7/1.13)</f>
        <v>34668.84778761099</v>
      </c>
      <c r="F7" s="154">
        <f>IF(E7="","",E7+F6)</f>
        <v>56629478.796938062</v>
      </c>
      <c r="G7" s="156">
        <f>IF(GN_Dados!C6="","",GN_Dados!C6-GN_Dados!C5)</f>
        <v>38711</v>
      </c>
      <c r="H7" s="155">
        <f>IF(G7="","",G7+H6)</f>
        <v>69473</v>
      </c>
      <c r="I7" s="155">
        <f>IF(G7="","",G7/1.13)</f>
        <v>34257.52212389381</v>
      </c>
      <c r="J7" s="154">
        <f t="shared" si="0"/>
        <v>61480.530973451336</v>
      </c>
      <c r="K7" s="160">
        <f>IF(((GN_Dados!E6-GN_Dados!E5)+(GN_Dados!F6-GN_Dados!F5))=0,0,IF((GN_Dados!E6-GN_Dados!E5)+(GN_Dados!F6-GN_Dados!F5)&lt;0,0,(GN_Dados!E6-GN_Dados!E5)+(GN_Dados!F6-GN_Dados!F5)))</f>
        <v>0</v>
      </c>
      <c r="L7" s="153">
        <f t="shared" si="1"/>
        <v>0</v>
      </c>
      <c r="M7" s="159">
        <f>IF(GN_Dados!G6="",0,GN_Dados!G6-GN_Dados!G5)</f>
        <v>0</v>
      </c>
      <c r="N7" s="152">
        <f t="shared" ref="N7:N31" si="7">IFERROR(N6+M7,"")</f>
        <v>0</v>
      </c>
      <c r="O7" s="149">
        <f>IFERROR(GN_Ind!M7*27.21,0)</f>
        <v>0</v>
      </c>
      <c r="P7" s="423">
        <f>IFERROR(GN_Ind!N7*27.21,0)</f>
        <v>0</v>
      </c>
      <c r="Q7" s="424">
        <f>IF(GN_Ind!C7="",0,(GN_Ind!C7*35.42)/'Prod. Líquida'!K5)</f>
        <v>66.994472483746165</v>
      </c>
      <c r="R7" s="425">
        <f>IF(GN_Ind!D7="",0,(GN_Ind!D7*35.42)/'Prod. Líquida'!L5)</f>
        <v>63691.906930442899</v>
      </c>
      <c r="S7" s="440">
        <f>IFERROR(IF(GN_Ind!G7="",0,((GN_Ind!G7*35.42)+O7)/'Prod. Líquida'!Y5),"")</f>
        <v>66.199622131967047</v>
      </c>
      <c r="T7" s="440">
        <f>IF(GN_Ind!H7="",0,((GN_Ind!H7*35.42)+P7-GN_Dados!$C$56)/'Prod. Líquida'!Z5)</f>
        <v>69.14794802962237</v>
      </c>
      <c r="U7" s="440">
        <f>IF(GN_Ind!G7="",0,((GN_Ind!G7*35.42))/'Prod. Líquida'!Y5)</f>
        <v>66.199622131967047</v>
      </c>
      <c r="V7" s="441">
        <f>IF(GN_Ind!H7="",0,((GN_Ind!H7*35.42))/'Prod. Líquida'!Z5)</f>
        <v>69.14794802962237</v>
      </c>
      <c r="W7" s="158">
        <f>IF(G7="","",G7*11.13)</f>
        <v>430853.43000000005</v>
      </c>
      <c r="X7" s="534">
        <f t="shared" ref="X7:X31" si="8">IFERROR(W7-AB7,"-")</f>
        <v>250553.43000001169</v>
      </c>
      <c r="Y7" s="759">
        <f>IFERROR(Y6+W7,"-")</f>
        <v>269831683.49000001</v>
      </c>
      <c r="Z7" s="150">
        <f t="shared" si="2"/>
        <v>64628.01449999999</v>
      </c>
      <c r="AA7" s="150">
        <f t="shared" ref="AA7:AA31" si="9">IFERROR((AB7-Z7)/1000,"")</f>
        <v>115.67198549998837</v>
      </c>
      <c r="AB7" s="157">
        <f>IF(GN_Dados!I6="","",(GN_Dados!I6-GN_Dados!I5)*1000)</f>
        <v>180299.99999998836</v>
      </c>
      <c r="AC7" s="151">
        <f t="shared" si="3"/>
        <v>0.5815282241109504</v>
      </c>
      <c r="AD7" s="428">
        <f t="shared" ref="AD7:AD31" si="10">IFERROR(W7*AC7/1000,"-")</f>
        <v>250.55343000001173</v>
      </c>
      <c r="AE7" s="429">
        <f>IFERROR(GN_Dados!I6+AD7,"-")</f>
        <v>242465.85342999999</v>
      </c>
      <c r="AF7" s="486">
        <f>IF(GN_Dados!B6="","",GN_Dados!B6+53140)</f>
        <v>10131464.1</v>
      </c>
      <c r="AG7" s="457">
        <f>IFERROR((GN_Dados!C6-GN_Dados!C5)/($AH7*($AF7-$AF6)),"")</f>
        <v>1.1407396493296007</v>
      </c>
      <c r="AH7" s="794">
        <v>5.5</v>
      </c>
      <c r="AI7" s="797">
        <f t="shared" ref="AI7:AI31" si="11">+G7*35.42</f>
        <v>1371143.62</v>
      </c>
      <c r="AJ7" s="469"/>
      <c r="AL7" s="470">
        <f t="shared" si="4"/>
        <v>6170</v>
      </c>
      <c r="AM7" s="206">
        <f t="shared" si="5"/>
        <v>38711</v>
      </c>
      <c r="AN7" s="1041">
        <f t="shared" si="6"/>
        <v>0</v>
      </c>
    </row>
    <row r="8" spans="1:40" s="206" customFormat="1" ht="13.5" customHeight="1" thickBot="1">
      <c r="A8" s="430">
        <f>'Prod. Líquida'!A6</f>
        <v>43162</v>
      </c>
      <c r="B8" s="161">
        <f>IF(GN_Dados!B7="","",GN_Dados!B7*$B$37)</f>
        <v>64024613.643540002</v>
      </c>
      <c r="C8" s="416">
        <f>IF(B8="","",B8-B7)</f>
        <v>33302.603000000119</v>
      </c>
      <c r="D8" s="416">
        <f>IF(C8="","",C8+D7)</f>
        <v>64024613.643540002</v>
      </c>
      <c r="E8" s="416">
        <f>IF(C8="","",C8/1.13)</f>
        <v>29471.330088495684</v>
      </c>
      <c r="F8" s="417">
        <f>IF(E8="","",E8+F7)</f>
        <v>56658950.127026558</v>
      </c>
      <c r="G8" s="156">
        <f>IF(GN_Dados!C7="","",GN_Dados!C7-GN_Dados!C6)</f>
        <v>32910</v>
      </c>
      <c r="H8" s="418">
        <f>IF(G8="","",G8+H7)</f>
        <v>102383</v>
      </c>
      <c r="I8" s="416">
        <f>IF(G8="","",G8/1.13)</f>
        <v>29123.893805309737</v>
      </c>
      <c r="J8" s="417">
        <f t="shared" si="0"/>
        <v>90604.42477876108</v>
      </c>
      <c r="K8" s="419">
        <f>IF(((GN_Dados!E7-GN_Dados!E6)+(GN_Dados!F7-GN_Dados!F6))=0,0,IF((GN_Dados!E7-GN_Dados!E6)+(GN_Dados!F7-GN_Dados!F6)&lt;0,0,(GN_Dados!E7-GN_Dados!E6)+(GN_Dados!F7-GN_Dados!F6)))</f>
        <v>0</v>
      </c>
      <c r="L8" s="420">
        <f t="shared" si="1"/>
        <v>0</v>
      </c>
      <c r="M8" s="421">
        <f>IF(GN_Dados!G7="",0,GN_Dados!G7-GN_Dados!G6)</f>
        <v>0</v>
      </c>
      <c r="N8" s="422">
        <f t="shared" si="7"/>
        <v>0</v>
      </c>
      <c r="O8" s="423">
        <f>IFERROR(GN_Ind!M8*27.21,0)</f>
        <v>0</v>
      </c>
      <c r="P8" s="423">
        <f>IFERROR(GN_Ind!N8*27.21,0)</f>
        <v>0</v>
      </c>
      <c r="Q8" s="424">
        <f>IF(GN_Ind!C8="",0,(GN_Ind!C8*35.42)/'Prod. Líquida'!K6)</f>
        <v>59.945930691242523</v>
      </c>
      <c r="R8" s="425">
        <f>IF(GN_Ind!D8="",0,(GN_Ind!D8*35.42)/'Prod. Líquida'!L6)</f>
        <v>41034.97878784511</v>
      </c>
      <c r="S8" s="440">
        <f>IFERROR(IF(GN_Ind!G8="",0,((GN_Ind!G8*35.42)+O8)/'Prod. Líquida'!Y6),"")</f>
        <v>59.239230610555708</v>
      </c>
      <c r="T8" s="440">
        <f>IF(GN_Ind!H8="",0,((GN_Ind!H8*35.42)+P8-GN_Dados!$C$56)/'Prod. Líquida'!Z6)</f>
        <v>65.619829533478949</v>
      </c>
      <c r="U8" s="440">
        <f>IF(GN_Ind!G8="",0,((GN_Ind!G8*35.42))/'Prod. Líquida'!Y6)</f>
        <v>59.239230610555708</v>
      </c>
      <c r="V8" s="441">
        <f>IF(GN_Ind!H8="",0,((GN_Ind!H8*35.42))/'Prod. Líquida'!Z6)</f>
        <v>65.619829533478949</v>
      </c>
      <c r="W8" s="158">
        <f t="shared" ref="W8:W31" si="12">IF(G8="","",G8*11.13)</f>
        <v>366288.30000000005</v>
      </c>
      <c r="X8" s="534">
        <f t="shared" si="8"/>
        <v>169588.29999998841</v>
      </c>
      <c r="Y8" s="759">
        <f t="shared" ref="Y8:Y31" si="13">IFERROR(Y7+W8,"-")</f>
        <v>270197971.79000002</v>
      </c>
      <c r="Z8" s="418">
        <f t="shared" si="2"/>
        <v>54943.244999999995</v>
      </c>
      <c r="AA8" s="418">
        <f t="shared" si="9"/>
        <v>141.75675500001165</v>
      </c>
      <c r="AB8" s="418">
        <f>IF(GN_Dados!I7="","",(GN_Dados!I7-GN_Dados!I6)*1000)</f>
        <v>196700.00000001164</v>
      </c>
      <c r="AC8" s="427">
        <f t="shared" si="3"/>
        <v>0.46299131039672409</v>
      </c>
      <c r="AD8" s="428">
        <f t="shared" si="10"/>
        <v>169.58829999998841</v>
      </c>
      <c r="AE8" s="429">
        <f>IFERROR(GN_Dados!I7+AD8,"-")</f>
        <v>242581.58829999997</v>
      </c>
      <c r="AF8" s="487">
        <f>IF(GN_Dados!B7="","",GN_Dados!B7+53140)</f>
        <v>10136709.1</v>
      </c>
      <c r="AG8" s="462">
        <f>IFERROR((GN_Dados!C7-GN_Dados!C6)/($AH8*($AF8-$AF7)),"")</f>
        <v>1.1408267614178005</v>
      </c>
      <c r="AH8" s="793">
        <v>5.5</v>
      </c>
      <c r="AI8" s="797">
        <f t="shared" si="11"/>
        <v>1165672.2</v>
      </c>
      <c r="AL8" s="470">
        <f t="shared" si="4"/>
        <v>5245</v>
      </c>
      <c r="AM8" s="206">
        <f t="shared" si="5"/>
        <v>32910</v>
      </c>
      <c r="AN8" s="1041">
        <f t="shared" si="6"/>
        <v>0</v>
      </c>
    </row>
    <row r="9" spans="1:40" s="206" customFormat="1" ht="15.75" thickBot="1">
      <c r="A9" s="430">
        <f>'Prod. Líquida'!A7</f>
        <v>43163</v>
      </c>
      <c r="B9" s="161">
        <f>IF(GN_Dados!B8="","",GN_Dados!B8*$B$37)</f>
        <v>64032404.357340001</v>
      </c>
      <c r="C9" s="155">
        <f t="shared" ref="C9:C25" si="14">IF(B9="","",B9-B8)</f>
        <v>7790.7137999981642</v>
      </c>
      <c r="D9" s="155">
        <f t="shared" ref="D9:D25" si="15">IF(C9="","",C9+D8)</f>
        <v>64032404.357340001</v>
      </c>
      <c r="E9" s="155">
        <f t="shared" ref="E9:E25" si="16">IF(C9="","",C9/1.13)</f>
        <v>6894.4369911488184</v>
      </c>
      <c r="F9" s="154">
        <f t="shared" ref="F9:F31" si="17">IF(E9="","",E9+F8)</f>
        <v>56665844.564017706</v>
      </c>
      <c r="G9" s="156">
        <f>IF(GN_Dados!C8="","",GN_Dados!C8-GN_Dados!C7)</f>
        <v>7779</v>
      </c>
      <c r="H9" s="155">
        <f t="shared" ref="H9:H30" si="18">IF(G9="","",G9+H8)</f>
        <v>110162</v>
      </c>
      <c r="I9" s="155">
        <f t="shared" ref="I9:I31" si="19">IF(G9="","",G9/1.13)</f>
        <v>6884.0707964601779</v>
      </c>
      <c r="J9" s="154">
        <f t="shared" si="0"/>
        <v>97488.495575221255</v>
      </c>
      <c r="K9" s="160">
        <f>IF(((GN_Dados!E8-GN_Dados!E7)+(GN_Dados!F8-GN_Dados!F7))=0,0,IF((GN_Dados!E8-GN_Dados!E7)+(GN_Dados!F8-GN_Dados!F7)&lt;0,0,(GN_Dados!E8-GN_Dados!E7)+(GN_Dados!F8-GN_Dados!F7)))</f>
        <v>0</v>
      </c>
      <c r="L9" s="153">
        <f t="shared" si="1"/>
        <v>0</v>
      </c>
      <c r="M9" s="159">
        <f>IF(GN_Dados!G8="",0,GN_Dados!G8-GN_Dados!G7)</f>
        <v>0</v>
      </c>
      <c r="N9" s="152">
        <f t="shared" si="7"/>
        <v>0</v>
      </c>
      <c r="O9" s="149">
        <f>IFERROR(GN_Ind!M9*27.21,0)</f>
        <v>0</v>
      </c>
      <c r="P9" s="149">
        <f>IFERROR(GN_Ind!N9*27.21,0)</f>
        <v>0</v>
      </c>
      <c r="Q9" s="424">
        <f>IF(GN_Ind!C9="",0,(GN_Ind!C9*35.42)/'Prod. Líquida'!K7)</f>
        <v>59.421115034839069</v>
      </c>
      <c r="R9" s="425">
        <f>IF(GN_Ind!D9="",0,(GN_Ind!D9*35.42)/'Prod. Líquida'!L7)</f>
        <v>37858.641973669415</v>
      </c>
      <c r="S9" s="440">
        <f>IFERROR(IF(GN_Ind!G9="",0,((GN_Ind!G9*35.42)+O9)/'Prod. Líquida'!Y7),"")</f>
        <v>59.331771866157119</v>
      </c>
      <c r="T9" s="440">
        <f>IF(GN_Ind!H9="",0,((GN_Ind!H9*35.42)+P9-GN_Dados!$C$56)/'Prod. Líquida'!Z7)</f>
        <v>65.13239287141181</v>
      </c>
      <c r="U9" s="440">
        <f>IF(GN_Ind!G9="",0,((GN_Ind!G9*35.42))/'Prod. Líquida'!Y7)</f>
        <v>59.331771866157119</v>
      </c>
      <c r="V9" s="441">
        <f>IF(GN_Ind!H9="",0,((GN_Ind!H9*35.42))/'Prod. Líquida'!Z7)</f>
        <v>65.13239287141181</v>
      </c>
      <c r="W9" s="158">
        <f t="shared" si="12"/>
        <v>86580.27</v>
      </c>
      <c r="X9" s="534">
        <f t="shared" si="8"/>
        <v>4580.2700000000041</v>
      </c>
      <c r="Y9" s="759">
        <f t="shared" si="13"/>
        <v>270284552.06</v>
      </c>
      <c r="Z9" s="150">
        <f t="shared" si="2"/>
        <v>12987.040500000003</v>
      </c>
      <c r="AA9" s="150">
        <f t="shared" si="9"/>
        <v>69.012959499999994</v>
      </c>
      <c r="AB9" s="157">
        <f>IF(GN_Dados!I8="","",(GN_Dados!I8-GN_Dados!I7)*1000)</f>
        <v>82000</v>
      </c>
      <c r="AC9" s="151">
        <f t="shared" si="3"/>
        <v>5.2902006427099427E-2</v>
      </c>
      <c r="AD9" s="428">
        <f t="shared" si="10"/>
        <v>4.5802700000000041</v>
      </c>
      <c r="AE9" s="429">
        <f>IFERROR(GN_Dados!I8+AD9,"-")</f>
        <v>242498.58027000001</v>
      </c>
      <c r="AF9" s="486">
        <f>IF(GN_Dados!B8="","",GN_Dados!B8+53140)</f>
        <v>10137936.1</v>
      </c>
      <c r="AG9" s="462">
        <f>IFERROR((GN_Dados!C8-GN_Dados!C7)/($AH9*($AF9-$AF8)),"")</f>
        <v>1.1527006001333631</v>
      </c>
      <c r="AH9" s="794">
        <v>5.5</v>
      </c>
      <c r="AI9" s="797">
        <f t="shared" si="11"/>
        <v>275532.18</v>
      </c>
      <c r="AJ9" s="469"/>
      <c r="AL9" s="470">
        <f t="shared" si="4"/>
        <v>1227</v>
      </c>
      <c r="AM9" s="206">
        <f t="shared" si="5"/>
        <v>7779.0000000000009</v>
      </c>
      <c r="AN9" s="1041">
        <f t="shared" si="6"/>
        <v>0</v>
      </c>
    </row>
    <row r="10" spans="1:40" s="206" customFormat="1" ht="13.5" customHeight="1" thickBot="1">
      <c r="A10" s="430">
        <f>'Prod. Líquida'!A8</f>
        <v>43164</v>
      </c>
      <c r="B10" s="161">
        <f>IF(GN_Dados!B9="","",GN_Dados!B9*$B$37)</f>
        <v>64068691.178340003</v>
      </c>
      <c r="C10" s="416">
        <f>IF(B10="","",B10-B9)</f>
        <v>36286.821000002325</v>
      </c>
      <c r="D10" s="416">
        <f t="shared" si="15"/>
        <v>64068691.178340003</v>
      </c>
      <c r="E10" s="416">
        <f t="shared" si="16"/>
        <v>32112.230973453388</v>
      </c>
      <c r="F10" s="417">
        <f t="shared" si="17"/>
        <v>56697956.794991158</v>
      </c>
      <c r="G10" s="156">
        <f>IF(GN_Dados!C9="","",GN_Dados!C9-GN_Dados!C8)</f>
        <v>35966</v>
      </c>
      <c r="H10" s="418">
        <f>IF(G10="","",G10+H9)</f>
        <v>146128</v>
      </c>
      <c r="I10" s="416">
        <f>IF(G10="","",G10/1.13)</f>
        <v>31828.318584070799</v>
      </c>
      <c r="J10" s="417">
        <f>IF(I10="","",I10+J9)</f>
        <v>129316.81415929206</v>
      </c>
      <c r="K10" s="419">
        <f>IF(((GN_Dados!E9-GN_Dados!E8)+(GN_Dados!F9-GN_Dados!F8))=0,0,IF((GN_Dados!E9-GN_Dados!E8)+(GN_Dados!F9-GN_Dados!F8)&lt;0,0,(GN_Dados!E9-GN_Dados!E8)+(GN_Dados!F9-GN_Dados!F8)))</f>
        <v>0</v>
      </c>
      <c r="L10" s="420">
        <f t="shared" si="1"/>
        <v>0</v>
      </c>
      <c r="M10" s="421">
        <f>IF(GN_Dados!G9="",0,GN_Dados!G9-GN_Dados!G8)</f>
        <v>0</v>
      </c>
      <c r="N10" s="422">
        <f t="shared" si="7"/>
        <v>0</v>
      </c>
      <c r="O10" s="423">
        <f>IFERROR(GN_Ind!M10*27.21,0)</f>
        <v>0</v>
      </c>
      <c r="P10" s="423">
        <f>IFERROR(GN_Ind!N10*27.21,0)</f>
        <v>0</v>
      </c>
      <c r="Q10" s="424">
        <f>IF(GN_Ind!C10="",0,(GN_Ind!C10*35.42)/'Prod. Líquida'!K8)</f>
        <v>123.96142288760356</v>
      </c>
      <c r="R10" s="425">
        <f>IF(GN_Ind!D10="",0,(GN_Ind!D10*35.42)/'Prod. Líquida'!L8)</f>
        <v>32291.356571286429</v>
      </c>
      <c r="S10" s="440">
        <f>IFERROR(IF(GN_Ind!G10="",0,((GN_Ind!G10*35.42)+O10)/'Prod. Líquida'!Y8),"")</f>
        <v>122.86544846613221</v>
      </c>
      <c r="T10" s="440">
        <f>IF(GN_Ind!H10="",0,((GN_Ind!H10*35.42)+P10-GN_Dados!$C$56)/'Prod. Líquida'!Z8)</f>
        <v>73.650191166137105</v>
      </c>
      <c r="U10" s="440">
        <f>IF(GN_Ind!G10="",0,((GN_Ind!G10*35.42))/'Prod. Líquida'!Y8)</f>
        <v>122.86544846613221</v>
      </c>
      <c r="V10" s="441">
        <f>IF(GN_Ind!H10="",0,((GN_Ind!H10*35.42))/'Prod. Líquida'!Z8)</f>
        <v>73.650191166137105</v>
      </c>
      <c r="W10" s="158">
        <f t="shared" si="12"/>
        <v>400301.58</v>
      </c>
      <c r="X10" s="534">
        <f t="shared" si="8"/>
        <v>253301.58000000002</v>
      </c>
      <c r="Y10" s="759">
        <f t="shared" si="13"/>
        <v>270684853.63999999</v>
      </c>
      <c r="Z10" s="418">
        <f t="shared" si="2"/>
        <v>60045.237000000023</v>
      </c>
      <c r="AA10" s="418">
        <f>IFERROR((AB10-Z10)/1000,"")</f>
        <v>86.954762999999971</v>
      </c>
      <c r="AB10" s="418">
        <f>IF(GN_Dados!I9="","",(GN_Dados!I9-GN_Dados!I8)*1000)</f>
        <v>147000</v>
      </c>
      <c r="AC10" s="427">
        <f t="shared" si="3"/>
        <v>0.6327768678804615</v>
      </c>
      <c r="AD10" s="428">
        <f t="shared" si="10"/>
        <v>253.30158</v>
      </c>
      <c r="AE10" s="429">
        <f>IFERROR(GN_Dados!I9+AD10,"-")</f>
        <v>242894.30158</v>
      </c>
      <c r="AF10" s="487">
        <f>IF(GN_Dados!B9="","",GN_Dados!B9+53140)</f>
        <v>10143651.1</v>
      </c>
      <c r="AG10" s="462">
        <f>IFERROR((GN_Dados!C9-GN_Dados!C8)/($AH10*($AF10-$AF9)),"")</f>
        <v>1.1442296985604072</v>
      </c>
      <c r="AH10" s="793">
        <v>5.5</v>
      </c>
      <c r="AI10" s="797">
        <f t="shared" si="11"/>
        <v>1273915.72</v>
      </c>
      <c r="AJ10" s="469"/>
      <c r="AL10" s="470">
        <f t="shared" si="4"/>
        <v>5715</v>
      </c>
      <c r="AM10" s="206">
        <f t="shared" si="5"/>
        <v>35966</v>
      </c>
      <c r="AN10" s="1041">
        <f t="shared" si="6"/>
        <v>0</v>
      </c>
    </row>
    <row r="11" spans="1:40" s="206" customFormat="1" ht="15.75" thickBot="1">
      <c r="A11" s="430">
        <f>'Prod. Líquida'!A9</f>
        <v>43165</v>
      </c>
      <c r="B11" s="161">
        <f>IF(GN_Dados!B10="","",GN_Dados!B10*$B$37)</f>
        <v>64109574.964939997</v>
      </c>
      <c r="C11" s="416">
        <f>IF(B11="","",B11-B10)</f>
        <v>40883.786599993706</v>
      </c>
      <c r="D11" s="155">
        <f t="shared" si="15"/>
        <v>64109574.964939997</v>
      </c>
      <c r="E11" s="155">
        <f t="shared" si="16"/>
        <v>36180.342123888237</v>
      </c>
      <c r="F11" s="154">
        <f t="shared" si="17"/>
        <v>56734137.137115046</v>
      </c>
      <c r="G11" s="156">
        <f>IF(GN_Dados!C10="","",GN_Dados!C10-GN_Dados!C9)</f>
        <v>39792</v>
      </c>
      <c r="H11" s="155">
        <f t="shared" si="18"/>
        <v>185920</v>
      </c>
      <c r="I11" s="155">
        <f t="shared" si="19"/>
        <v>35214.159292035401</v>
      </c>
      <c r="J11" s="154">
        <f t="shared" si="0"/>
        <v>164530.97345132747</v>
      </c>
      <c r="K11" s="160">
        <f>IF(((GN_Dados!E10-GN_Dados!E9)+(GN_Dados!F10-GN_Dados!F9))=0,0,IF((GN_Dados!E10-GN_Dados!E9)+(GN_Dados!F10-GN_Dados!F9)&lt;0,0,(GN_Dados!E10-GN_Dados!E9)+(GN_Dados!F10-GN_Dados!F9)))</f>
        <v>0</v>
      </c>
      <c r="L11" s="153">
        <f t="shared" si="1"/>
        <v>0</v>
      </c>
      <c r="M11" s="159">
        <f>IF(GN_Dados!G10="",0,GN_Dados!G10-GN_Dados!G9)</f>
        <v>0</v>
      </c>
      <c r="N11" s="152">
        <f t="shared" si="7"/>
        <v>0</v>
      </c>
      <c r="O11" s="149">
        <f>IFERROR(GN_Ind!M11*27.21,0)</f>
        <v>0</v>
      </c>
      <c r="P11" s="149">
        <f>IFERROR(GN_Ind!N11*27.21,0)</f>
        <v>0</v>
      </c>
      <c r="Q11" s="424">
        <f>IF(GN_Ind!C11="",0,(GN_Ind!C11*35.42)/'Prod. Líquida'!K9)</f>
        <v>51.934123176541796</v>
      </c>
      <c r="R11" s="425">
        <f>IF(GN_Ind!D11="",0,(GN_Ind!D11*35.42)/'Prod. Líquida'!L9)</f>
        <v>23133.346338930452</v>
      </c>
      <c r="S11" s="440">
        <f>IFERROR(IF(GN_Ind!G11="",0,((GN_Ind!G11*35.42)+O11)/'Prod. Líquida'!Y9),"")</f>
        <v>50.547241371259616</v>
      </c>
      <c r="T11" s="440">
        <f>IF(GN_Ind!H11="",0,((GN_Ind!H11*35.42)+P11-GN_Dados!$C$56)/'Prod. Líquida'!Z9)</f>
        <v>67.087509996533868</v>
      </c>
      <c r="U11" s="440">
        <f>IF(GN_Ind!G11="",0,((GN_Ind!G11*35.42))/'Prod. Líquida'!Y9)</f>
        <v>50.547241371259616</v>
      </c>
      <c r="V11" s="441">
        <f>IF(GN_Ind!H11="",0,((GN_Ind!H11*35.42))/'Prod. Líquida'!Z9)</f>
        <v>67.087509996533868</v>
      </c>
      <c r="W11" s="158">
        <f t="shared" si="12"/>
        <v>442884.96</v>
      </c>
      <c r="X11" s="534">
        <f t="shared" si="8"/>
        <v>270884.96000000002</v>
      </c>
      <c r="Y11" s="759">
        <f t="shared" si="13"/>
        <v>271127738.59999996</v>
      </c>
      <c r="Z11" s="150">
        <f t="shared" si="2"/>
        <v>66432.744000000006</v>
      </c>
      <c r="AA11" s="150">
        <f t="shared" si="9"/>
        <v>105.567256</v>
      </c>
      <c r="AB11" s="157">
        <f>IF(GN_Dados!I10="","",(GN_Dados!I10-GN_Dados!I9)*1000)</f>
        <v>172000</v>
      </c>
      <c r="AC11" s="151">
        <f t="shared" si="3"/>
        <v>0.61163729741466044</v>
      </c>
      <c r="AD11" s="428">
        <f t="shared" si="10"/>
        <v>270.88496000000004</v>
      </c>
      <c r="AE11" s="429">
        <f>IFERROR(GN_Dados!I10+AD11,"-")</f>
        <v>243083.88496</v>
      </c>
      <c r="AF11" s="486">
        <f>IF(GN_Dados!B10="","",GN_Dados!B10+53140)</f>
        <v>10150090.1</v>
      </c>
      <c r="AG11" s="457">
        <f>IFERROR((GN_Dados!C10-GN_Dados!C9)/($AH11*($AF11-$AF10)),"")</f>
        <v>1.1236075618743735</v>
      </c>
      <c r="AH11" s="794">
        <v>5.5</v>
      </c>
      <c r="AI11" s="797">
        <f t="shared" si="11"/>
        <v>1409432.6400000001</v>
      </c>
      <c r="AJ11" s="470">
        <v>1.1910710154984965</v>
      </c>
      <c r="AL11" s="470">
        <f t="shared" si="4"/>
        <v>6439</v>
      </c>
      <c r="AM11" s="206">
        <f t="shared" si="5"/>
        <v>39792</v>
      </c>
      <c r="AN11" s="1041">
        <f t="shared" si="6"/>
        <v>0</v>
      </c>
    </row>
    <row r="12" spans="1:40" s="206" customFormat="1" ht="13.5" customHeight="1" thickBot="1">
      <c r="A12" s="430">
        <f>'Prod. Líquida'!A10</f>
        <v>43166</v>
      </c>
      <c r="B12" s="161">
        <f>IF(GN_Dados!B11="","",GN_Dados!B11*$B$37)</f>
        <v>64149576.184940003</v>
      </c>
      <c r="C12" s="416">
        <f>IF(B12="","",B12-B11)</f>
        <v>40001.220000006258</v>
      </c>
      <c r="D12" s="416">
        <f t="shared" si="15"/>
        <v>64149576.184940003</v>
      </c>
      <c r="E12" s="416">
        <f t="shared" si="16"/>
        <v>35399.309734518814</v>
      </c>
      <c r="F12" s="417">
        <f t="shared" si="17"/>
        <v>56769536.446849562</v>
      </c>
      <c r="G12" s="156">
        <f>IF(GN_Dados!C11="","",GN_Dados!C11-GN_Dados!C10)</f>
        <v>39561</v>
      </c>
      <c r="H12" s="418">
        <f t="shared" ref="H12:H18" si="20">IF(G12="","",G12+H11)</f>
        <v>225481</v>
      </c>
      <c r="I12" s="416">
        <f t="shared" si="19"/>
        <v>35009.734513274343</v>
      </c>
      <c r="J12" s="417">
        <f t="shared" si="0"/>
        <v>199540.70796460181</v>
      </c>
      <c r="K12" s="419">
        <f>IF(((GN_Dados!E11-GN_Dados!E10)+(GN_Dados!F11-GN_Dados!F10))=0,0,IF((GN_Dados!E11-GN_Dados!E10)+(GN_Dados!F11-GN_Dados!F10)&lt;0,0,(GN_Dados!E11-GN_Dados!E10)+(GN_Dados!F11-GN_Dados!F10)))</f>
        <v>0</v>
      </c>
      <c r="L12" s="420">
        <f t="shared" si="1"/>
        <v>0</v>
      </c>
      <c r="M12" s="421">
        <f>IF(GN_Dados!G11="",0,GN_Dados!G11-GN_Dados!G10)</f>
        <v>0</v>
      </c>
      <c r="N12" s="422">
        <f t="shared" si="7"/>
        <v>0</v>
      </c>
      <c r="O12" s="423">
        <f>IFERROR(GN_Ind!M12*27.21,0)</f>
        <v>0</v>
      </c>
      <c r="P12" s="423">
        <f>IFERROR(GN_Ind!N12*27.21,0)</f>
        <v>0</v>
      </c>
      <c r="Q12" s="424">
        <f>IF(GN_Ind!C12="",0,(GN_Ind!C12*35.42)/'Prod. Líquida'!K10)</f>
        <v>66.918510844063405</v>
      </c>
      <c r="R12" s="425">
        <f>IF(GN_Ind!D12="",0,(GN_Ind!D12*35.42)/'Prod. Líquida'!L10)</f>
        <v>19040.760392788121</v>
      </c>
      <c r="S12" s="440">
        <f>IFERROR(IF(GN_Ind!G12="",0,((GN_Ind!G12*35.42)+O12)/'Prod. Líquida'!Y10),"")</f>
        <v>66.182061634659604</v>
      </c>
      <c r="T12" s="440">
        <f>IF(GN_Ind!H12="",0,((GN_Ind!H12*35.42)+P12-GN_Dados!$C$56)/'Prod. Líquida'!Z10)</f>
        <v>66.926859840021464</v>
      </c>
      <c r="U12" s="440">
        <f>IF(GN_Ind!G12="",0,((GN_Ind!G12*35.42))/'Prod. Líquida'!Y10)</f>
        <v>66.182061634659604</v>
      </c>
      <c r="V12" s="441">
        <f>IF(GN_Ind!H12="",0,((GN_Ind!H12*35.42))/'Prod. Líquida'!Z10)</f>
        <v>66.926859840021464</v>
      </c>
      <c r="W12" s="158">
        <f t="shared" si="12"/>
        <v>440313.93000000005</v>
      </c>
      <c r="X12" s="534">
        <f t="shared" si="8"/>
        <v>305313.93000000005</v>
      </c>
      <c r="Y12" s="759">
        <f t="shared" si="13"/>
        <v>271568052.52999997</v>
      </c>
      <c r="Z12" s="418">
        <f t="shared" si="2"/>
        <v>66047.089500000002</v>
      </c>
      <c r="AA12" s="418">
        <f t="shared" si="9"/>
        <v>68.952910500000002</v>
      </c>
      <c r="AB12" s="418">
        <f>IF(GN_Dados!I11="","",(GN_Dados!I11-GN_Dados!I10)*1000)</f>
        <v>135000</v>
      </c>
      <c r="AC12" s="427">
        <f t="shared" si="3"/>
        <v>0.6934005699070207</v>
      </c>
      <c r="AD12" s="428">
        <f t="shared" si="10"/>
        <v>305.31393000000003</v>
      </c>
      <c r="AE12" s="429">
        <f>IFERROR(GN_Dados!I11+AD12,"-")</f>
        <v>243253.31393</v>
      </c>
      <c r="AF12" s="486">
        <f>IF(GN_Dados!B11="","",GN_Dados!B11+53140)</f>
        <v>10156390.1</v>
      </c>
      <c r="AG12" s="462">
        <f>IFERROR((GN_Dados!C11-GN_Dados!C10)/($AH12*($AF12-$AF11)),"")</f>
        <v>1.1417316017316017</v>
      </c>
      <c r="AH12" s="793">
        <v>5.5</v>
      </c>
      <c r="AI12" s="797">
        <f t="shared" si="11"/>
        <v>1401250.62</v>
      </c>
      <c r="AJ12" s="470"/>
      <c r="AK12" s="470"/>
      <c r="AL12" s="470">
        <f t="shared" si="4"/>
        <v>6300</v>
      </c>
      <c r="AM12" s="206">
        <f t="shared" si="5"/>
        <v>39561</v>
      </c>
      <c r="AN12" s="1041">
        <f t="shared" si="6"/>
        <v>0</v>
      </c>
    </row>
    <row r="13" spans="1:40" s="206" customFormat="1" ht="15.75" thickBot="1">
      <c r="A13" s="430">
        <f>'Prod. Líquida'!A11</f>
        <v>43167</v>
      </c>
      <c r="B13" s="161">
        <f>IF(GN_Dados!B12="","",GN_Dados!B12*$B$37)</f>
        <v>64176732.568740003</v>
      </c>
      <c r="C13" s="416">
        <f>IF(B13="","",B13-B12)</f>
        <v>27156.383799999952</v>
      </c>
      <c r="D13" s="155">
        <f t="shared" si="15"/>
        <v>64176732.568740003</v>
      </c>
      <c r="E13" s="155">
        <f t="shared" si="16"/>
        <v>24032.198053097305</v>
      </c>
      <c r="F13" s="154">
        <f t="shared" si="17"/>
        <v>56793568.644902661</v>
      </c>
      <c r="G13" s="156">
        <f>IF(GN_Dados!C12="","",GN_Dados!C12-GN_Dados!C11)</f>
        <v>26956</v>
      </c>
      <c r="H13" s="500">
        <f t="shared" si="20"/>
        <v>252437</v>
      </c>
      <c r="I13" s="155">
        <f t="shared" si="19"/>
        <v>23854.867256637172</v>
      </c>
      <c r="J13" s="154">
        <f t="shared" si="0"/>
        <v>223395.57522123898</v>
      </c>
      <c r="K13" s="160">
        <f>IF(((GN_Dados!E12-GN_Dados!E11)+(GN_Dados!F12-GN_Dados!F11))=0,0,IF((GN_Dados!E12-GN_Dados!E11)+(GN_Dados!F12-GN_Dados!F11)&lt;0,0,(GN_Dados!E12-GN_Dados!E11)+(GN_Dados!F12-GN_Dados!F11)))</f>
        <v>0</v>
      </c>
      <c r="L13" s="153">
        <f t="shared" si="1"/>
        <v>0</v>
      </c>
      <c r="M13" s="159">
        <f>IF(GN_Dados!G12="",0,GN_Dados!G12-GN_Dados!G11)</f>
        <v>0</v>
      </c>
      <c r="N13" s="152">
        <f t="shared" si="7"/>
        <v>0</v>
      </c>
      <c r="O13" s="149">
        <f>IFERROR(GN_Ind!M13*27.21,0)</f>
        <v>0</v>
      </c>
      <c r="P13" s="149">
        <f>IFERROR(GN_Ind!N13*27.21,0)</f>
        <v>0</v>
      </c>
      <c r="Q13" s="424">
        <f>IF(GN_Ind!C13="",0,(GN_Ind!C13*35.42)/'Prod. Líquida'!K11)</f>
        <v>51.291873210177826</v>
      </c>
      <c r="R13" s="425">
        <f>IF(GN_Ind!D13="",0,(GN_Ind!D13*35.42)/'Prod. Líquida'!L11)</f>
        <v>16461.845003021816</v>
      </c>
      <c r="S13" s="440">
        <f>IFERROR(IF(GN_Ind!G13="",0,((GN_Ind!G13*35.42)+O13)/'Prod. Líquida'!Y11),"")</f>
        <v>50.913396438798145</v>
      </c>
      <c r="T13" s="440">
        <f>IF(GN_Ind!H13="",0,((GN_Ind!H13*35.42)+P13-GN_Dados!$C$56)/'Prod. Líquida'!Z11)</f>
        <v>64.752108758057418</v>
      </c>
      <c r="U13" s="440">
        <f>IF(GN_Ind!G13="",0,((GN_Ind!G13*35.42))/'Prod. Líquida'!Y11)</f>
        <v>50.913396438798145</v>
      </c>
      <c r="V13" s="441">
        <f>IF(GN_Ind!H13="",0,((GN_Ind!H13*35.42))/'Prod. Líquida'!Z11)</f>
        <v>64.752108758057418</v>
      </c>
      <c r="W13" s="158">
        <f t="shared" si="12"/>
        <v>300020.28000000003</v>
      </c>
      <c r="X13" s="534">
        <f t="shared" si="8"/>
        <v>201020.28000000003</v>
      </c>
      <c r="Y13" s="759">
        <f t="shared" si="13"/>
        <v>271868072.80999994</v>
      </c>
      <c r="Z13" s="150">
        <f t="shared" si="2"/>
        <v>45003.042000000016</v>
      </c>
      <c r="AA13" s="150">
        <f t="shared" si="9"/>
        <v>53.996957999999985</v>
      </c>
      <c r="AB13" s="157">
        <f>IF(GN_Dados!I12="","",(GN_Dados!I12-GN_Dados!I11)*1000)</f>
        <v>99000</v>
      </c>
      <c r="AC13" s="427">
        <f>IF(OR(W13="",W13=0),"",((W13-AB13)/W13))</f>
        <v>0.67002230649208117</v>
      </c>
      <c r="AD13" s="428">
        <f t="shared" si="10"/>
        <v>201.02028000000001</v>
      </c>
      <c r="AE13" s="429">
        <f>IFERROR(GN_Dados!I12+AD13,"-")</f>
        <v>243248.02028</v>
      </c>
      <c r="AF13" s="486">
        <f>IF(GN_Dados!B12="","",GN_Dados!B12+53140)</f>
        <v>10160667.1</v>
      </c>
      <c r="AG13" s="457">
        <f>IFERROR((GN_Dados!C12-GN_Dados!C11)/($AH13*($AF13-$AF12)),"")</f>
        <v>1.1459179118753586</v>
      </c>
      <c r="AH13" s="794">
        <v>5.5</v>
      </c>
      <c r="AI13" s="797">
        <f t="shared" si="11"/>
        <v>954781.52</v>
      </c>
      <c r="AL13" s="470">
        <f t="shared" si="4"/>
        <v>4277</v>
      </c>
      <c r="AM13" s="206">
        <f t="shared" si="5"/>
        <v>26956</v>
      </c>
      <c r="AN13" s="1041">
        <f t="shared" si="6"/>
        <v>0</v>
      </c>
    </row>
    <row r="14" spans="1:40" s="206" customFormat="1" ht="13.5" customHeight="1" thickBot="1">
      <c r="A14" s="430">
        <f>'Prod. Líquida'!A12</f>
        <v>43168</v>
      </c>
      <c r="B14" s="161">
        <f>IF(GN_Dados!B13="","",GN_Dados!B13*$B$37)</f>
        <v>64205609.639940001</v>
      </c>
      <c r="C14" s="416">
        <f>IF(B14="","",B14-B13)</f>
        <v>28877.07119999826</v>
      </c>
      <c r="D14" s="416">
        <f t="shared" si="15"/>
        <v>64205609.639940001</v>
      </c>
      <c r="E14" s="416">
        <f t="shared" si="16"/>
        <v>25554.930265485189</v>
      </c>
      <c r="F14" s="417">
        <f t="shared" si="17"/>
        <v>56819123.575168148</v>
      </c>
      <c r="G14" s="156">
        <f>IF(GN_Dados!C13="","",GN_Dados!C13-GN_Dados!C12)</f>
        <v>28744</v>
      </c>
      <c r="H14" s="418">
        <f t="shared" si="20"/>
        <v>281181</v>
      </c>
      <c r="I14" s="416">
        <f t="shared" si="19"/>
        <v>25437.168141592923</v>
      </c>
      <c r="J14" s="417">
        <f t="shared" si="0"/>
        <v>248832.74336283191</v>
      </c>
      <c r="K14" s="419">
        <f>IF(((GN_Dados!E13-GN_Dados!E12)+(GN_Dados!F13-GN_Dados!F12))=0,0,IF((GN_Dados!E13-GN_Dados!E12)+(GN_Dados!F13-GN_Dados!F12)&lt;0,0,(GN_Dados!E13-GN_Dados!E12)+(GN_Dados!F13-GN_Dados!F12)))</f>
        <v>0</v>
      </c>
      <c r="L14" s="420">
        <f t="shared" si="1"/>
        <v>0</v>
      </c>
      <c r="M14" s="421">
        <f>IF(GN_Dados!G13="",0,GN_Dados!G13-GN_Dados!G12)</f>
        <v>0</v>
      </c>
      <c r="N14" s="422">
        <f t="shared" si="7"/>
        <v>0</v>
      </c>
      <c r="O14" s="423">
        <f>IFERROR(GN_Ind!M14*27.21,0)</f>
        <v>0</v>
      </c>
      <c r="P14" s="423">
        <f>IFERROR(GN_Ind!N14*27.21,0)</f>
        <v>0</v>
      </c>
      <c r="Q14" s="424">
        <f>IF(GN_Ind!C14="",0,(GN_Ind!C14*35.42)/'Prod. Líquida'!K12)</f>
        <v>49.971463630187408</v>
      </c>
      <c r="R14" s="425">
        <f>IF(GN_Ind!D14="",0,(GN_Ind!D14*35.42)/'Prod. Líquida'!L12)</f>
        <v>14343.182475660189</v>
      </c>
      <c r="S14" s="440">
        <f>IFERROR(IF(GN_Ind!G14="",0,((GN_Ind!G14*35.42)+O14)/'Prod. Líquida'!Y12),"")</f>
        <v>49.741185338289903</v>
      </c>
      <c r="T14" s="440">
        <f>IF(GN_Ind!H14="",0,((GN_Ind!H14*35.42)+P14-GN_Dados!$C$56)/'Prod. Líquida'!Z12)</f>
        <v>62.814299471736568</v>
      </c>
      <c r="U14" s="440">
        <f>IF(GN_Ind!G14="",0,((GN_Ind!G14*35.42))/'Prod. Líquida'!Y12)</f>
        <v>49.741185338289903</v>
      </c>
      <c r="V14" s="441">
        <f>IF(GN_Ind!H14="",0,((GN_Ind!H14*35.42))/'Prod. Líquida'!Z12)</f>
        <v>62.814299471736568</v>
      </c>
      <c r="W14" s="158">
        <f t="shared" si="12"/>
        <v>319920.72000000003</v>
      </c>
      <c r="X14" s="534">
        <f t="shared" si="8"/>
        <v>224920.72000000003</v>
      </c>
      <c r="Y14" s="759">
        <f t="shared" si="13"/>
        <v>272187993.52999997</v>
      </c>
      <c r="Z14" s="418">
        <f t="shared" si="2"/>
        <v>47988.108000000007</v>
      </c>
      <c r="AA14" s="418">
        <f t="shared" si="9"/>
        <v>47.011891999999996</v>
      </c>
      <c r="AB14" s="157">
        <f>IF(GN_Dados!I13="","",(GN_Dados!I13-GN_Dados!I12)*1000)</f>
        <v>95000</v>
      </c>
      <c r="AC14" s="427">
        <f>IF(OR(W14="",W14=0),"",((W14-AB14)/W14))</f>
        <v>0.70305143099202827</v>
      </c>
      <c r="AD14" s="428">
        <f t="shared" si="10"/>
        <v>224.92072000000002</v>
      </c>
      <c r="AE14" s="429">
        <f>IFERROR(GN_Dados!I13+AD14,"-")</f>
        <v>243366.92071999999</v>
      </c>
      <c r="AF14" s="486">
        <f>IF(GN_Dados!B13="","",GN_Dados!B13+53140)</f>
        <v>10165215.1</v>
      </c>
      <c r="AG14" s="462">
        <f>IFERROR((GN_Dados!C13-GN_Dados!C12)/($AH14*($AF14-$AF13)),"")</f>
        <v>1.1491164947629326</v>
      </c>
      <c r="AH14" s="793">
        <v>5.5</v>
      </c>
      <c r="AI14" s="797">
        <f t="shared" si="11"/>
        <v>1018112.4800000001</v>
      </c>
      <c r="AL14" s="470">
        <f t="shared" si="4"/>
        <v>4548</v>
      </c>
      <c r="AM14" s="206">
        <f t="shared" si="5"/>
        <v>28744</v>
      </c>
      <c r="AN14" s="1041">
        <f t="shared" si="6"/>
        <v>0</v>
      </c>
    </row>
    <row r="15" spans="1:40" s="206" customFormat="1" ht="15.75" thickBot="1">
      <c r="A15" s="430">
        <f>'Prod. Líquida'!A13</f>
        <v>43169</v>
      </c>
      <c r="B15" s="161">
        <f>IF(GN_Dados!B14="","",GN_Dados!B14*$B$37)</f>
        <v>64232505.698339999</v>
      </c>
      <c r="C15" s="416">
        <f t="shared" ref="C15:C16" si="21">IF(B15="","",B15-B14)</f>
        <v>26896.058399997652</v>
      </c>
      <c r="D15" s="155">
        <f t="shared" si="15"/>
        <v>64232505.698339999</v>
      </c>
      <c r="E15" s="155">
        <f t="shared" si="16"/>
        <v>23801.821592918277</v>
      </c>
      <c r="F15" s="417">
        <f t="shared" si="17"/>
        <v>56842925.396761067</v>
      </c>
      <c r="G15" s="156">
        <f>IF(GN_Dados!C14="","",GN_Dados!C14-GN_Dados!C13)</f>
        <v>26748</v>
      </c>
      <c r="H15" s="155">
        <f t="shared" si="20"/>
        <v>307929</v>
      </c>
      <c r="I15" s="155">
        <f>IF(G15="","",G15/1.13)</f>
        <v>23670.796460176993</v>
      </c>
      <c r="J15" s="154">
        <f>IF(I15="","",I15+J14)</f>
        <v>272503.53982300893</v>
      </c>
      <c r="K15" s="160">
        <f>IF(((GN_Dados!E14-GN_Dados!E13)+(GN_Dados!F14-GN_Dados!F13))=0,0,IF((GN_Dados!E14-GN_Dados!E13)+(GN_Dados!F14-GN_Dados!F13)&lt;0,0,(GN_Dados!E14-GN_Dados!E13)+(GN_Dados!F14-GN_Dados!F13)))</f>
        <v>0</v>
      </c>
      <c r="L15" s="153">
        <f t="shared" si="1"/>
        <v>0</v>
      </c>
      <c r="M15" s="159">
        <f>IF(GN_Dados!G14="",0,GN_Dados!G14-GN_Dados!G13)</f>
        <v>0</v>
      </c>
      <c r="N15" s="152">
        <f t="shared" si="7"/>
        <v>0</v>
      </c>
      <c r="O15" s="149">
        <f>IFERROR(GN_Ind!M15*27.21,0)</f>
        <v>0</v>
      </c>
      <c r="P15" s="149">
        <f>IFERROR(GN_Ind!N15*27.21,0)</f>
        <v>0</v>
      </c>
      <c r="Q15" s="424">
        <f>IF(GN_Ind!C15="",0,(GN_Ind!C15*35.42)/'Prod. Líquida'!K13)</f>
        <v>53.104969677667512</v>
      </c>
      <c r="R15" s="425">
        <f>IF(GN_Ind!D15="",0,(GN_Ind!D15*35.42)/'Prod. Líquida'!L13)</f>
        <v>12890.703624431937</v>
      </c>
      <c r="S15" s="440">
        <f>IFERROR(IF(GN_Ind!G15="",0,((GN_Ind!G15*35.42)+O15)/'Prod. Líquida'!Y13),"")</f>
        <v>52.812635510130164</v>
      </c>
      <c r="T15" s="440">
        <f>IF(GN_Ind!H15="",0,((GN_Ind!H15*35.42)+P15-GN_Dados!$C$56)/'Prod. Líquida'!Z13)</f>
        <v>61.797705588656278</v>
      </c>
      <c r="U15" s="440">
        <f>IF(GN_Ind!G15="",0,((GN_Ind!G15*35.42))/'Prod. Líquida'!Y13)</f>
        <v>52.812635510130164</v>
      </c>
      <c r="V15" s="441">
        <f>IF(GN_Ind!H15="",0,((GN_Ind!H15*35.42))/'Prod. Líquida'!Z13)</f>
        <v>61.797705588656278</v>
      </c>
      <c r="W15" s="158">
        <f t="shared" si="12"/>
        <v>297705.24000000005</v>
      </c>
      <c r="X15" s="534">
        <f t="shared" si="8"/>
        <v>212905.24000001169</v>
      </c>
      <c r="Y15" s="759">
        <f t="shared" si="13"/>
        <v>272485698.76999998</v>
      </c>
      <c r="Z15" s="150">
        <f t="shared" si="2"/>
        <v>44655.786000000022</v>
      </c>
      <c r="AA15" s="150">
        <f t="shared" si="9"/>
        <v>40.144213999988338</v>
      </c>
      <c r="AB15" s="157">
        <f>IF(GN_Dados!I14="","",(GN_Dados!I14-GN_Dados!I13)*1000)</f>
        <v>84799.999999988358</v>
      </c>
      <c r="AC15" s="151">
        <f t="shared" si="3"/>
        <v>0.71515449308185386</v>
      </c>
      <c r="AD15" s="428">
        <f t="shared" si="10"/>
        <v>212.9052400000117</v>
      </c>
      <c r="AE15" s="429">
        <f>IFERROR(GN_Dados!I14+AD15,"-")</f>
        <v>243439.70524000001</v>
      </c>
      <c r="AF15" s="486">
        <f>IF(GN_Dados!B14="","",GN_Dados!B14+53140)</f>
        <v>10169451.1</v>
      </c>
      <c r="AG15" s="457">
        <f>IFERROR((GN_Dados!C14-GN_Dados!C13)/($AH15*($AF15-$AF14)),"")</f>
        <v>1.1480813803759979</v>
      </c>
      <c r="AH15" s="794">
        <v>5.5</v>
      </c>
      <c r="AI15" s="797">
        <f t="shared" si="11"/>
        <v>947414.16</v>
      </c>
      <c r="AL15" s="470">
        <f t="shared" si="4"/>
        <v>4236</v>
      </c>
      <c r="AM15" s="206">
        <f t="shared" si="5"/>
        <v>26748</v>
      </c>
      <c r="AN15" s="1041">
        <f t="shared" si="6"/>
        <v>0</v>
      </c>
    </row>
    <row r="16" spans="1:40" s="206" customFormat="1" ht="13.5" customHeight="1" thickBot="1">
      <c r="A16" s="430">
        <f>'Prod. Líquida'!A14</f>
        <v>43170</v>
      </c>
      <c r="B16" s="161">
        <f>IF(GN_Dados!B15="","",GN_Dados!B15*$B$37)</f>
        <v>64247534.728139997</v>
      </c>
      <c r="C16" s="416">
        <f t="shared" si="21"/>
        <v>15029.029799997807</v>
      </c>
      <c r="D16" s="416">
        <f t="shared" si="15"/>
        <v>64247534.728139997</v>
      </c>
      <c r="E16" s="416">
        <f t="shared" si="16"/>
        <v>13300.026371679476</v>
      </c>
      <c r="F16" s="417">
        <f t="shared" si="17"/>
        <v>56856225.423132747</v>
      </c>
      <c r="G16" s="156">
        <f>IF(GN_Dados!C15="","",GN_Dados!C15-GN_Dados!C14)</f>
        <v>14969</v>
      </c>
      <c r="H16" s="418">
        <f>IF(G16="","",G16+H15)</f>
        <v>322898</v>
      </c>
      <c r="I16" s="416">
        <f t="shared" si="19"/>
        <v>13246.902654867257</v>
      </c>
      <c r="J16" s="417">
        <f t="shared" si="0"/>
        <v>285750.4424778762</v>
      </c>
      <c r="K16" s="419">
        <f>IF(((GN_Dados!E15-GN_Dados!E14)+(GN_Dados!F15-GN_Dados!F14))=0,0,IF((GN_Dados!E15-GN_Dados!E14)+(GN_Dados!F15-GN_Dados!F14)&lt;0,0,(GN_Dados!E15-GN_Dados!E14)+(GN_Dados!F15-GN_Dados!F14)))</f>
        <v>0</v>
      </c>
      <c r="L16" s="420">
        <f t="shared" si="1"/>
        <v>0</v>
      </c>
      <c r="M16" s="421">
        <f>IF(GN_Dados!G15="",0,GN_Dados!G15-GN_Dados!G14)</f>
        <v>0</v>
      </c>
      <c r="N16" s="422">
        <f t="shared" si="7"/>
        <v>0</v>
      </c>
      <c r="O16" s="423">
        <f>IFERROR(GN_Ind!M16*27.21,0)</f>
        <v>0</v>
      </c>
      <c r="P16" s="423">
        <f>IFERROR(GN_Ind!N16*27.21,0)</f>
        <v>0</v>
      </c>
      <c r="Q16" s="424">
        <f>IF(GN_Ind!C16="",0,(GN_Ind!C16*35.42)/'Prod. Líquida'!K14)</f>
        <v>96.047950251121918</v>
      </c>
      <c r="R16" s="425">
        <f>IF(GN_Ind!D16="",0,(GN_Ind!D16*35.42)/'Prod. Líquida'!L14)</f>
        <v>12501.152003883553</v>
      </c>
      <c r="S16" s="440">
        <f>IFERROR(IF(GN_Ind!G16="",0,((GN_Ind!G16*35.42)+O16)/'Prod. Líquida'!Y14),"")</f>
        <v>95.664310101324958</v>
      </c>
      <c r="T16" s="440">
        <f>IF(GN_Ind!H16="",0,((GN_Ind!H16*35.42)+P16-GN_Dados!$C$56)/'Prod. Líquida'!Z14)</f>
        <v>62.828822877494609</v>
      </c>
      <c r="U16" s="440">
        <f>IF(GN_Ind!G16="",0,((GN_Ind!G16*35.42))/'Prod. Líquida'!Y14)</f>
        <v>95.664310101324958</v>
      </c>
      <c r="V16" s="441">
        <f>IF(GN_Ind!H16="",0,((GN_Ind!H16*35.42))/'Prod. Líquida'!Z14)</f>
        <v>62.828822877494609</v>
      </c>
      <c r="W16" s="158">
        <f t="shared" si="12"/>
        <v>166604.97</v>
      </c>
      <c r="X16" s="534">
        <f t="shared" si="8"/>
        <v>93604.97</v>
      </c>
      <c r="Y16" s="759">
        <f t="shared" si="13"/>
        <v>272652303.74000001</v>
      </c>
      <c r="Z16" s="418">
        <f t="shared" si="2"/>
        <v>24990.74549999999</v>
      </c>
      <c r="AA16" s="418">
        <f t="shared" si="9"/>
        <v>48.009254500000011</v>
      </c>
      <c r="AB16" s="418">
        <f>IF(GN_Dados!I15="","",(GN_Dados!I15-GN_Dados!I14)*1000)</f>
        <v>73000</v>
      </c>
      <c r="AC16" s="427">
        <f t="shared" si="3"/>
        <v>0.56183780111721759</v>
      </c>
      <c r="AD16" s="428">
        <f t="shared" si="10"/>
        <v>93.604969999999994</v>
      </c>
      <c r="AE16" s="429">
        <f>IFERROR(GN_Dados!I15+AD16,"-")</f>
        <v>243393.40496999997</v>
      </c>
      <c r="AF16" s="486">
        <f>IF(GN_Dados!B15="","",GN_Dados!B15+53140)</f>
        <v>10171818.1</v>
      </c>
      <c r="AG16" s="462">
        <f>IFERROR((GN_Dados!C15-GN_Dados!C14)/($AH16*($AF16-$AF15)),"")</f>
        <v>1.1498252486845644</v>
      </c>
      <c r="AH16" s="793">
        <v>5.5</v>
      </c>
      <c r="AI16" s="797">
        <f t="shared" si="11"/>
        <v>530201.98</v>
      </c>
      <c r="AL16" s="470">
        <f t="shared" si="4"/>
        <v>2367</v>
      </c>
      <c r="AM16" s="206">
        <f t="shared" si="5"/>
        <v>14969.000000000002</v>
      </c>
      <c r="AN16" s="1041">
        <f t="shared" si="6"/>
        <v>0</v>
      </c>
    </row>
    <row r="17" spans="1:40" s="206" customFormat="1" ht="15.75" thickBot="1">
      <c r="A17" s="430">
        <f>'Prod. Líquida'!A15</f>
        <v>43171</v>
      </c>
      <c r="B17" s="161">
        <f>IF(GN_Dados!B16="","",GN_Dados!B16*$B$37)</f>
        <v>64277649.932339996</v>
      </c>
      <c r="C17" s="416">
        <f>IF(B17="","",B17-B16)</f>
        <v>30115.204199999571</v>
      </c>
      <c r="D17" s="416">
        <f t="shared" si="15"/>
        <v>64277649.932339996</v>
      </c>
      <c r="E17" s="155">
        <f t="shared" si="16"/>
        <v>26650.62318584033</v>
      </c>
      <c r="F17" s="154">
        <f t="shared" si="17"/>
        <v>56882876.046318591</v>
      </c>
      <c r="G17" s="156">
        <f>IF(GN_Dados!C16="","",GN_Dados!C16-GN_Dados!C15)</f>
        <v>29828</v>
      </c>
      <c r="H17" s="418">
        <f>IF(G17="","",G17+H16)</f>
        <v>352726</v>
      </c>
      <c r="I17" s="155">
        <f t="shared" si="19"/>
        <v>26396.460176991153</v>
      </c>
      <c r="J17" s="154">
        <f t="shared" si="0"/>
        <v>312146.90265486739</v>
      </c>
      <c r="K17" s="160">
        <f>IF(((GN_Dados!E16-GN_Dados!E15)+(GN_Dados!F16-GN_Dados!F15))=0,0,IF((GN_Dados!E16-GN_Dados!E15)+(GN_Dados!F16-GN_Dados!F15)&lt;0,0,(GN_Dados!E16-GN_Dados!E15)+(GN_Dados!F16-GN_Dados!F15)))</f>
        <v>0</v>
      </c>
      <c r="L17" s="153">
        <f t="shared" si="1"/>
        <v>0</v>
      </c>
      <c r="M17" s="159">
        <f>IF(GN_Dados!G16="",0,GN_Dados!G16-GN_Dados!G15)</f>
        <v>0</v>
      </c>
      <c r="N17" s="152">
        <f t="shared" si="7"/>
        <v>0</v>
      </c>
      <c r="O17" s="149">
        <f>IFERROR(GN_Ind!M17*27.21,0)</f>
        <v>0</v>
      </c>
      <c r="P17" s="149">
        <f>IFERROR(GN_Ind!N17*27.21,0)</f>
        <v>0</v>
      </c>
      <c r="Q17" s="424">
        <f>IF(GN_Ind!C17="",0,(GN_Ind!C17*35.42)/'Prod. Líquida'!K15)</f>
        <v>77.113306633968008</v>
      </c>
      <c r="R17" s="425">
        <f>IF(GN_Ind!D17="",0,(GN_Ind!D17*35.42)/'Prod. Líquida'!L15)</f>
        <v>11623.736981388118</v>
      </c>
      <c r="S17" s="440">
        <f>IFERROR(IF(GN_Ind!G17="",0,((GN_Ind!G17*35.42)+O17)/'Prod. Líquida'!Y15),"")</f>
        <v>76.377888557635316</v>
      </c>
      <c r="T17" s="440">
        <f>IF(GN_Ind!H17="",0,((GN_Ind!H17*35.42)+P17-GN_Dados!$C$56)/'Prod. Líquida'!Z15)</f>
        <v>63.785689968641435</v>
      </c>
      <c r="U17" s="440">
        <f>IF(GN_Ind!G17="",0,((GN_Ind!G17*35.42))/'Prod. Líquida'!Y15)</f>
        <v>76.377888557635316</v>
      </c>
      <c r="V17" s="441">
        <f>IF(GN_Ind!H17="",0,((GN_Ind!H17*35.42))/'Prod. Líquida'!Z15)</f>
        <v>63.785689968641435</v>
      </c>
      <c r="W17" s="158">
        <f t="shared" si="12"/>
        <v>331985.64</v>
      </c>
      <c r="X17" s="534">
        <f t="shared" si="8"/>
        <v>238785.63999998837</v>
      </c>
      <c r="Y17" s="759">
        <f t="shared" si="13"/>
        <v>272984289.38</v>
      </c>
      <c r="Z17" s="150">
        <f t="shared" si="2"/>
        <v>49797.84600000002</v>
      </c>
      <c r="AA17" s="150">
        <f t="shared" si="9"/>
        <v>43.40215400001162</v>
      </c>
      <c r="AB17" s="157">
        <f>IF(GN_Dados!I16="","",(GN_Dados!I16-GN_Dados!I15)*1000)</f>
        <v>93200.000000011642</v>
      </c>
      <c r="AC17" s="151">
        <f t="shared" si="3"/>
        <v>0.71926496579788324</v>
      </c>
      <c r="AD17" s="428">
        <f t="shared" si="10"/>
        <v>238.7856399999884</v>
      </c>
      <c r="AE17" s="429">
        <f>IFERROR(GN_Dados!I16+AD17,"-")</f>
        <v>243631.78563999999</v>
      </c>
      <c r="AF17" s="486">
        <f>IF(GN_Dados!B16="","",GN_Dados!B16+53140)</f>
        <v>10176561.1</v>
      </c>
      <c r="AG17" s="457">
        <f>IFERROR((GN_Dados!C16-GN_Dados!C15)/($AH17*($AF17-$AF16)),"")</f>
        <v>1.1434266766335077</v>
      </c>
      <c r="AH17" s="794">
        <v>5.5</v>
      </c>
      <c r="AI17" s="797">
        <f t="shared" si="11"/>
        <v>1056507.76</v>
      </c>
      <c r="AL17" s="470">
        <f t="shared" si="4"/>
        <v>4743</v>
      </c>
      <c r="AM17" s="206">
        <f t="shared" si="5"/>
        <v>29828</v>
      </c>
      <c r="AN17" s="1041">
        <f t="shared" si="6"/>
        <v>0</v>
      </c>
    </row>
    <row r="18" spans="1:40" s="206" customFormat="1" ht="13.5" customHeight="1" thickBot="1">
      <c r="A18" s="430">
        <f>'Prod. Líquida'!A16</f>
        <v>43172</v>
      </c>
      <c r="B18" s="161">
        <f>IF(GN_Dados!B17="","",GN_Dados!B17*$B$37)</f>
        <v>64305968.256339997</v>
      </c>
      <c r="C18" s="155">
        <f t="shared" si="14"/>
        <v>28318.324000000954</v>
      </c>
      <c r="D18" s="416">
        <f t="shared" si="15"/>
        <v>64305968.256339997</v>
      </c>
      <c r="E18" s="416">
        <f t="shared" si="16"/>
        <v>25060.463716815004</v>
      </c>
      <c r="F18" s="417">
        <f t="shared" si="17"/>
        <v>56907936.510035403</v>
      </c>
      <c r="G18" s="156">
        <f>IF(GN_Dados!C17="","",GN_Dados!C17-GN_Dados!C16)</f>
        <v>21445</v>
      </c>
      <c r="H18" s="418">
        <f t="shared" si="20"/>
        <v>374171</v>
      </c>
      <c r="I18" s="416">
        <f t="shared" si="19"/>
        <v>18977.876106194693</v>
      </c>
      <c r="J18" s="417">
        <f t="shared" si="0"/>
        <v>331124.77876106207</v>
      </c>
      <c r="K18" s="419">
        <f>IF(((GN_Dados!E17-GN_Dados!E16)+(GN_Dados!F17-GN_Dados!F16))=0,0,IF((GN_Dados!E17-GN_Dados!E16)+(GN_Dados!F17-GN_Dados!F16)&lt;0,0,(GN_Dados!E17-GN_Dados!E16)+(GN_Dados!F17-GN_Dados!F16)))</f>
        <v>0</v>
      </c>
      <c r="L18" s="420">
        <f t="shared" si="1"/>
        <v>0</v>
      </c>
      <c r="M18" s="421">
        <f>IF(GN_Dados!G17="",0,GN_Dados!G17-GN_Dados!G16)</f>
        <v>0</v>
      </c>
      <c r="N18" s="422">
        <f t="shared" si="7"/>
        <v>0</v>
      </c>
      <c r="O18" s="423">
        <f>IFERROR(GN_Ind!M18*27.21,0)</f>
        <v>0</v>
      </c>
      <c r="P18" s="423">
        <f>IFERROR(GN_Ind!N18*27.21,0)</f>
        <v>0</v>
      </c>
      <c r="Q18" s="424">
        <f>IF(GN_Ind!C18="",0,(GN_Ind!C18*35.42)/'Prod. Líquida'!K16)</f>
        <v>54.079085882947403</v>
      </c>
      <c r="R18" s="425">
        <f>IF(GN_Ind!D18="",0,(GN_Ind!D18*35.42)/'Prod. Líquida'!L16)</f>
        <v>10622.926980989179</v>
      </c>
      <c r="S18" s="440">
        <f>IFERROR(IF(GN_Ind!G18="",0,((GN_Ind!G18*35.42)+O18)/'Prod. Líquida'!Y16),"")</f>
        <v>40.953200364533153</v>
      </c>
      <c r="T18" s="440">
        <f>IF(GN_Ind!H18="",0,((GN_Ind!H18*35.42)+P18-GN_Dados!$C$56)/'Prod. Líquida'!Z16)</f>
        <v>61.810611350398624</v>
      </c>
      <c r="U18" s="440">
        <f>IF(GN_Ind!G18="",0,((GN_Ind!G18*35.42))/'Prod. Líquida'!Y16)</f>
        <v>40.953200364533153</v>
      </c>
      <c r="V18" s="441">
        <f>IF(GN_Ind!H18="",0,((GN_Ind!H18*35.42))/'Prod. Líquida'!Z16)</f>
        <v>61.810611350398624</v>
      </c>
      <c r="W18" s="158">
        <f t="shared" si="12"/>
        <v>238682.85</v>
      </c>
      <c r="X18" s="534">
        <f t="shared" si="8"/>
        <v>127782.85000000583</v>
      </c>
      <c r="Y18" s="759">
        <f t="shared" si="13"/>
        <v>273222972.23000002</v>
      </c>
      <c r="Z18" s="418">
        <f t="shared" si="2"/>
        <v>35802.42750000002</v>
      </c>
      <c r="AA18" s="418">
        <f>IFERROR((AB18-Z18)/1000,"")</f>
        <v>75.097572499994158</v>
      </c>
      <c r="AB18" s="418">
        <f>IF(GN_Dados!I17="","",(GN_Dados!I17-GN_Dados!I16)*1000)</f>
        <v>110899.99999999418</v>
      </c>
      <c r="AC18" s="427">
        <f t="shared" si="3"/>
        <v>0.53536670104285178</v>
      </c>
      <c r="AD18" s="428">
        <f t="shared" si="10"/>
        <v>127.78285000000584</v>
      </c>
      <c r="AE18" s="429">
        <f>IFERROR(GN_Dados!I17+AD18,"-")</f>
        <v>243631.68285000001</v>
      </c>
      <c r="AF18" s="486">
        <f>IF(GN_Dados!B17="","",GN_Dados!B17+53140)</f>
        <v>10181021.1</v>
      </c>
      <c r="AG18" s="762">
        <f>IFERROR((GN_Dados!C17-GN_Dados!C16)/($AH18*($AF18-$AF17)),"")</f>
        <v>0.874235629841011</v>
      </c>
      <c r="AH18" s="793">
        <v>5.5</v>
      </c>
      <c r="AI18" s="797">
        <f t="shared" si="11"/>
        <v>759581.9</v>
      </c>
      <c r="AL18" s="470">
        <f t="shared" si="4"/>
        <v>4460</v>
      </c>
      <c r="AM18" s="206">
        <f t="shared" si="5"/>
        <v>21445</v>
      </c>
      <c r="AN18" s="1041">
        <f t="shared" si="6"/>
        <v>0</v>
      </c>
    </row>
    <row r="19" spans="1:40" s="206" customFormat="1" ht="15.75" thickBot="1">
      <c r="A19" s="430">
        <f>'Prod. Líquida'!A17</f>
        <v>43173</v>
      </c>
      <c r="B19" s="161">
        <f>IF(GN_Dados!B18="","",GN_Dados!B18*$B$37)</f>
        <v>64341645.534939997</v>
      </c>
      <c r="C19" s="155">
        <f t="shared" si="14"/>
        <v>35677.278599999845</v>
      </c>
      <c r="D19" s="155">
        <f t="shared" si="15"/>
        <v>64341645.534939997</v>
      </c>
      <c r="E19" s="155">
        <f t="shared" si="16"/>
        <v>31572.812920353848</v>
      </c>
      <c r="F19" s="154">
        <f t="shared" si="17"/>
        <v>56939509.322955757</v>
      </c>
      <c r="G19" s="156">
        <f>IF(GN_Dados!C18="","",GN_Dados!C18-GN_Dados!C17)</f>
        <v>35209</v>
      </c>
      <c r="H19" s="155">
        <f t="shared" si="18"/>
        <v>409380</v>
      </c>
      <c r="I19" s="155">
        <f t="shared" si="19"/>
        <v>31158.407079646022</v>
      </c>
      <c r="J19" s="154">
        <f t="shared" si="0"/>
        <v>362283.18584070809</v>
      </c>
      <c r="K19" s="160">
        <f>IF(((GN_Dados!E18-GN_Dados!E17)+(GN_Dados!F18-GN_Dados!F17))=0,0,IF((GN_Dados!E18-GN_Dados!E17)+(GN_Dados!F18-GN_Dados!F17)&lt;0,0,(GN_Dados!E18-GN_Dados!E17)+(GN_Dados!F18-GN_Dados!F17)))</f>
        <v>0</v>
      </c>
      <c r="L19" s="153">
        <f t="shared" si="1"/>
        <v>0</v>
      </c>
      <c r="M19" s="159">
        <f>IF(GN_Dados!G18="",0,GN_Dados!G18-GN_Dados!G17)</f>
        <v>0</v>
      </c>
      <c r="N19" s="152">
        <f t="shared" si="7"/>
        <v>0</v>
      </c>
      <c r="O19" s="149">
        <f>IFERROR(GN_Ind!M19*27.21,0)</f>
        <v>0</v>
      </c>
      <c r="P19" s="149">
        <f>IFERROR(GN_Ind!N19*27.21,0)</f>
        <v>0</v>
      </c>
      <c r="Q19" s="424">
        <f>IF(GN_Ind!C19="",0,(GN_Ind!C19*35.42)/'Prod. Líquida'!K17)</f>
        <v>86.078058419620362</v>
      </c>
      <c r="R19" s="425">
        <f>IF(GN_Ind!D19="",0,(GN_Ind!D19*35.42)/'Prod. Líquida'!L17)</f>
        <v>9947.7134841176139</v>
      </c>
      <c r="S19" s="440">
        <f>IFERROR(IF(GN_Ind!G19="",0,((GN_Ind!G19*35.42)+O19)/'Prod. Líquida'!Y17),"")</f>
        <v>84.948249357125192</v>
      </c>
      <c r="T19" s="440">
        <f>IF(GN_Ind!H19="",0,((GN_Ind!H19*35.42)+P19-GN_Dados!$C$56)/'Prod. Líquida'!Z17)</f>
        <v>63.293298022920496</v>
      </c>
      <c r="U19" s="440">
        <f>IF(GN_Ind!G19="",0,((GN_Ind!G19*35.42))/'Prod. Líquida'!Y17)</f>
        <v>84.948249357125192</v>
      </c>
      <c r="V19" s="441">
        <f>IF(GN_Ind!H19="",0,((GN_Ind!H19*35.42))/'Prod. Líquida'!Z17)</f>
        <v>63.293298022920496</v>
      </c>
      <c r="W19" s="158">
        <f t="shared" si="12"/>
        <v>391876.17000000004</v>
      </c>
      <c r="X19" s="534">
        <f t="shared" si="8"/>
        <v>274376.17000000004</v>
      </c>
      <c r="Y19" s="759">
        <f t="shared" si="13"/>
        <v>273614848.40000004</v>
      </c>
      <c r="Z19" s="150">
        <f t="shared" si="2"/>
        <v>58781.425500000012</v>
      </c>
      <c r="AA19" s="150">
        <f t="shared" si="9"/>
        <v>58.718574499999988</v>
      </c>
      <c r="AB19" s="157">
        <f>IF(GN_Dados!I18="","",(GN_Dados!I18-GN_Dados!I17)*1000)</f>
        <v>117500</v>
      </c>
      <c r="AC19" s="151">
        <f>IF(OR(W19="",W19=0),"",((W19-AB19)/W19))</f>
        <v>0.70016038484810139</v>
      </c>
      <c r="AD19" s="428">
        <f t="shared" si="10"/>
        <v>274.37617000000006</v>
      </c>
      <c r="AE19" s="429">
        <f>IFERROR(GN_Dados!I18+AD19,"-")</f>
        <v>243895.77617</v>
      </c>
      <c r="AF19" s="486">
        <f>IF(GN_Dados!B18="","",GN_Dados!B18+53140)</f>
        <v>10186640.1</v>
      </c>
      <c r="AG19" s="457">
        <f>IFERROR((GN_Dados!C18-GN_Dados!C17)/($AH19*($AF19-$AF18)),"")</f>
        <v>1.139283923053277</v>
      </c>
      <c r="AH19" s="794">
        <v>5.5</v>
      </c>
      <c r="AI19" s="797">
        <f t="shared" si="11"/>
        <v>1247102.78</v>
      </c>
      <c r="AL19" s="470">
        <f t="shared" si="4"/>
        <v>5619</v>
      </c>
      <c r="AM19" s="206">
        <f t="shared" si="5"/>
        <v>35209</v>
      </c>
      <c r="AN19" s="1041">
        <f t="shared" si="6"/>
        <v>0</v>
      </c>
    </row>
    <row r="20" spans="1:40" s="206" customFormat="1" ht="13.5" customHeight="1" thickBot="1">
      <c r="A20" s="430">
        <f>'Prod. Líquida'!A18</f>
        <v>43174</v>
      </c>
      <c r="B20" s="161">
        <f>IF(GN_Dados!B19="","",GN_Dados!B19*$B$37)</f>
        <v>64374459.234140001</v>
      </c>
      <c r="C20" s="155">
        <f t="shared" si="14"/>
        <v>32813.699200004339</v>
      </c>
      <c r="D20" s="416">
        <f t="shared" si="15"/>
        <v>64374459.234140001</v>
      </c>
      <c r="E20" s="416">
        <f t="shared" si="16"/>
        <v>29038.671858410922</v>
      </c>
      <c r="F20" s="417">
        <f t="shared" si="17"/>
        <v>56968547.994814165</v>
      </c>
      <c r="G20" s="156">
        <f>IF(GN_Dados!C19="","",GN_Dados!C19-GN_Dados!C18)</f>
        <v>32392</v>
      </c>
      <c r="H20" s="155">
        <f t="shared" si="18"/>
        <v>441772</v>
      </c>
      <c r="I20" s="416">
        <f t="shared" si="19"/>
        <v>28665.486725663719</v>
      </c>
      <c r="J20" s="417">
        <f t="shared" si="0"/>
        <v>390948.6725663718</v>
      </c>
      <c r="K20" s="419">
        <f>IF(((GN_Dados!E19-GN_Dados!E18)+(GN_Dados!F19-GN_Dados!F18))=0,0,IF((GN_Dados!E19-GN_Dados!E18)+(GN_Dados!F19-GN_Dados!F18)&lt;0,0,(GN_Dados!E19-GN_Dados!E18)+(GN_Dados!F19-GN_Dados!F18)))</f>
        <v>0</v>
      </c>
      <c r="L20" s="420">
        <f t="shared" si="1"/>
        <v>0</v>
      </c>
      <c r="M20" s="421">
        <f>IF(GN_Dados!G19="",0,GN_Dados!G19-GN_Dados!G18)</f>
        <v>0</v>
      </c>
      <c r="N20" s="422">
        <f t="shared" si="7"/>
        <v>0</v>
      </c>
      <c r="O20" s="423">
        <f>IFERROR(GN_Ind!M20*27.21,0)</f>
        <v>0</v>
      </c>
      <c r="P20" s="423">
        <f>IFERROR(GN_Ind!N20*27.21,0)</f>
        <v>0</v>
      </c>
      <c r="Q20" s="424">
        <f>IF(GN_Ind!C20="",0,(GN_Ind!C20*35.42)/'Prod. Líquida'!K18)</f>
        <v>81.478688484037392</v>
      </c>
      <c r="R20" s="425">
        <f>IF(GN_Ind!D20="",0,(GN_Ind!D20*35.42)/'Prod. Líquida'!L18)</f>
        <v>9369.4031639616951</v>
      </c>
      <c r="S20" s="440">
        <f>IFERROR(IF(GN_Ind!G20="",0,((GN_Ind!G20*35.42)+O20)/'Prod. Líquida'!Y18),"")</f>
        <v>80.431580154626104</v>
      </c>
      <c r="T20" s="440">
        <f>IF(GN_Ind!H20="",0,((GN_Ind!H20*35.42)+P20-GN_Dados!$C$56)/'Prod. Líquida'!Z18)</f>
        <v>64.297860110870758</v>
      </c>
      <c r="U20" s="440">
        <f>IF(GN_Ind!G20="",0,((GN_Ind!G20*35.42))/'Prod. Líquida'!Y18)</f>
        <v>80.431580154626104</v>
      </c>
      <c r="V20" s="441">
        <f>IF(GN_Ind!H20="",0,((GN_Ind!H20*35.42))/'Prod. Líquida'!Z18)</f>
        <v>64.297860110870758</v>
      </c>
      <c r="W20" s="158">
        <f t="shared" si="12"/>
        <v>360522.96</v>
      </c>
      <c r="X20" s="534">
        <f t="shared" si="8"/>
        <v>260722.95999998256</v>
      </c>
      <c r="Y20" s="759">
        <f t="shared" si="13"/>
        <v>273975371.36000001</v>
      </c>
      <c r="Z20" s="418">
        <f t="shared" si="2"/>
        <v>54078.444000000018</v>
      </c>
      <c r="AA20" s="418">
        <f t="shared" si="9"/>
        <v>45.721556000017443</v>
      </c>
      <c r="AB20" s="418">
        <f>IF(GN_Dados!I19="","",(GN_Dados!I19-GN_Dados!I18)*1000)</f>
        <v>99800.000000017462</v>
      </c>
      <c r="AC20" s="427">
        <f t="shared" si="3"/>
        <v>0.72317990510225072</v>
      </c>
      <c r="AD20" s="428">
        <f t="shared" si="10"/>
        <v>260.72295999998255</v>
      </c>
      <c r="AE20" s="429">
        <f>IFERROR(GN_Dados!I19+AD20,"-")</f>
        <v>243981.92296</v>
      </c>
      <c r="AF20" s="486">
        <f>IF(GN_Dados!B19="","",GN_Dados!B19+53140)</f>
        <v>10191808.1</v>
      </c>
      <c r="AG20" s="462">
        <f>IFERROR((GN_Dados!C19-GN_Dados!C18)/($AH20*($AF20-$AF19)),"")</f>
        <v>1.1396003377427526</v>
      </c>
      <c r="AH20" s="793">
        <v>5.5</v>
      </c>
      <c r="AI20" s="797">
        <f t="shared" si="11"/>
        <v>1147324.6400000001</v>
      </c>
      <c r="AL20" s="470">
        <f t="shared" si="4"/>
        <v>5168</v>
      </c>
      <c r="AM20" s="206">
        <f t="shared" si="5"/>
        <v>32391.999999999996</v>
      </c>
      <c r="AN20" s="1041">
        <f t="shared" si="6"/>
        <v>0</v>
      </c>
    </row>
    <row r="21" spans="1:40" s="206" customFormat="1" ht="15.75" thickBot="1">
      <c r="A21" s="430">
        <f>'Prod. Líquida'!A19</f>
        <v>43175</v>
      </c>
      <c r="B21" s="161">
        <f>IF(GN_Dados!B20="","",GN_Dados!B20*$B$37)</f>
        <v>64414809.67114</v>
      </c>
      <c r="C21" s="155">
        <f t="shared" si="14"/>
        <v>40350.436999998987</v>
      </c>
      <c r="D21" s="155">
        <f t="shared" si="15"/>
        <v>64414809.67114</v>
      </c>
      <c r="E21" s="155">
        <f t="shared" si="16"/>
        <v>35708.351327432734</v>
      </c>
      <c r="F21" s="154">
        <f t="shared" si="17"/>
        <v>57004256.346141599</v>
      </c>
      <c r="G21" s="156">
        <f>IF(GN_Dados!C20="","",GN_Dados!C20-GN_Dados!C19)</f>
        <v>39907</v>
      </c>
      <c r="H21" s="155">
        <f t="shared" si="18"/>
        <v>481679</v>
      </c>
      <c r="I21" s="155">
        <f t="shared" si="19"/>
        <v>35315.929203539825</v>
      </c>
      <c r="J21" s="417">
        <f t="shared" si="0"/>
        <v>426264.60176991159</v>
      </c>
      <c r="K21" s="160">
        <f>IF(((GN_Dados!E20-GN_Dados!E19)+(GN_Dados!F20-GN_Dados!F19))=0,0,IF((GN_Dados!E20-GN_Dados!E19)+(GN_Dados!F20-GN_Dados!F19)&lt;0,0,(GN_Dados!E20-GN_Dados!E19)+(GN_Dados!F20-GN_Dados!F19)))</f>
        <v>0</v>
      </c>
      <c r="L21" s="153">
        <f t="shared" si="1"/>
        <v>0</v>
      </c>
      <c r="M21" s="159">
        <f>IF(GN_Dados!G20="",0,GN_Dados!G20-GN_Dados!G19)</f>
        <v>0</v>
      </c>
      <c r="N21" s="152">
        <f t="shared" si="7"/>
        <v>0</v>
      </c>
      <c r="O21" s="149">
        <f>IFERROR(GN_Ind!M21*27.21,0)</f>
        <v>0</v>
      </c>
      <c r="P21" s="149">
        <f>IFERROR(GN_Ind!N21*27.21,0)</f>
        <v>0</v>
      </c>
      <c r="Q21" s="424">
        <f>IF(GN_Ind!C21="",0,(GN_Ind!C21*35.42)/'Prod. Líquida'!K19)</f>
        <v>78.249741711035909</v>
      </c>
      <c r="R21" s="425">
        <f>IF(GN_Ind!D21="",0,(GN_Ind!D21*35.42)/'Prod. Líquida'!L19)</f>
        <v>8720.7631658228674</v>
      </c>
      <c r="S21" s="440">
        <f>IFERROR(IF(GN_Ind!G21="",0,((GN_Ind!G21*35.42)+O21)/'Prod. Líquida'!Y19),"")</f>
        <v>77.38980478606436</v>
      </c>
      <c r="T21" s="440">
        <f>IF(GN_Ind!H21="",0,((GN_Ind!H21*35.42)+P21-GN_Dados!$C$56)/'Prod. Líquida'!Z19)</f>
        <v>65.211843400546556</v>
      </c>
      <c r="U21" s="440">
        <f>IF(GN_Ind!G21="",0,((GN_Ind!G21*35.42))/'Prod. Líquida'!Y19)</f>
        <v>77.38980478606436</v>
      </c>
      <c r="V21" s="441">
        <f>IF(GN_Ind!H21="",0,((GN_Ind!H21*35.42))/'Prod. Líquida'!Z19)</f>
        <v>65.211843400546556</v>
      </c>
      <c r="W21" s="158">
        <f t="shared" si="12"/>
        <v>444164.91000000003</v>
      </c>
      <c r="X21" s="534">
        <f t="shared" si="8"/>
        <v>274064.91000002332</v>
      </c>
      <c r="Y21" s="759">
        <f>IFERROR(Y20+W21,"-")</f>
        <v>274419536.27000004</v>
      </c>
      <c r="Z21" s="150">
        <f t="shared" si="2"/>
        <v>66624.736499999999</v>
      </c>
      <c r="AA21" s="150">
        <f t="shared" si="9"/>
        <v>103.47526349997672</v>
      </c>
      <c r="AB21" s="157">
        <f>IF(GN_Dados!I20="","",(GN_Dados!I20-GN_Dados!I19)*1000)</f>
        <v>170099.99999997672</v>
      </c>
      <c r="AC21" s="151">
        <f t="shared" si="3"/>
        <v>0.61703413266037443</v>
      </c>
      <c r="AD21" s="428">
        <f t="shared" si="10"/>
        <v>274.0649100000233</v>
      </c>
      <c r="AE21" s="429">
        <f>IFERROR(GN_Dados!I20+AD21,"-")</f>
        <v>244165.36491</v>
      </c>
      <c r="AF21" s="486">
        <f>IF(GN_Dados!B20="","",GN_Dados!B20+53140)</f>
        <v>10198163.1</v>
      </c>
      <c r="AG21" s="457">
        <f>IFERROR((GN_Dados!C20-GN_Dados!C19)/($AH21*($AF21-$AF20)),"")</f>
        <v>1.141749517201917</v>
      </c>
      <c r="AH21" s="794">
        <v>5.5</v>
      </c>
      <c r="AI21" s="797">
        <f t="shared" si="11"/>
        <v>1413505.9400000002</v>
      </c>
      <c r="AJ21" s="469"/>
      <c r="AL21" s="470">
        <f t="shared" si="4"/>
        <v>6355</v>
      </c>
      <c r="AM21" s="206">
        <f t="shared" si="5"/>
        <v>39907</v>
      </c>
      <c r="AN21" s="1041">
        <f t="shared" si="6"/>
        <v>0</v>
      </c>
    </row>
    <row r="22" spans="1:40" s="206" customFormat="1" ht="13.5" customHeight="1" thickBot="1">
      <c r="A22" s="430">
        <f>'Prod. Líquida'!A20</f>
        <v>43176</v>
      </c>
      <c r="B22" s="161">
        <f>IF(GN_Dados!B21="","",GN_Dados!B21*$B$37)</f>
        <v>64454702.951339997</v>
      </c>
      <c r="C22" s="155">
        <f t="shared" si="14"/>
        <v>39893.280199997127</v>
      </c>
      <c r="D22" s="416">
        <f>IF(C22="","",C22+D21)</f>
        <v>64454702.951339997</v>
      </c>
      <c r="E22" s="416">
        <f>IF(C22="","",C22/1.13)</f>
        <v>35303.787787608082</v>
      </c>
      <c r="F22" s="417">
        <f t="shared" si="17"/>
        <v>57039560.133929208</v>
      </c>
      <c r="G22" s="156">
        <f>IF(GN_Dados!C21="","",GN_Dados!C21-GN_Dados!C20)</f>
        <v>39449</v>
      </c>
      <c r="H22" s="418">
        <f t="shared" si="18"/>
        <v>521128</v>
      </c>
      <c r="I22" s="416">
        <f t="shared" si="19"/>
        <v>34910.619469026555</v>
      </c>
      <c r="J22" s="417">
        <f t="shared" si="0"/>
        <v>461175.22123893816</v>
      </c>
      <c r="K22" s="419">
        <f>IF(((GN_Dados!E21-GN_Dados!E20)+(GN_Dados!F21-GN_Dados!F20))=0,0,IF((GN_Dados!E21-GN_Dados!E20)+(GN_Dados!F21-GN_Dados!F20)&lt;0,0,(GN_Dados!E21-GN_Dados!E20)+(GN_Dados!F21-GN_Dados!F20)))</f>
        <v>0</v>
      </c>
      <c r="L22" s="420">
        <f t="shared" si="1"/>
        <v>0</v>
      </c>
      <c r="M22" s="421">
        <f>IF(GN_Dados!G21="",0,GN_Dados!G21-GN_Dados!G20)</f>
        <v>0</v>
      </c>
      <c r="N22" s="422">
        <f t="shared" si="7"/>
        <v>0</v>
      </c>
      <c r="O22" s="423">
        <f>IFERROR(GN_Ind!M22*27.21,0)</f>
        <v>0</v>
      </c>
      <c r="P22" s="423">
        <f>IFERROR(GN_Ind!N22*27.21,0)</f>
        <v>0</v>
      </c>
      <c r="Q22" s="424">
        <f>IF(GN_Ind!C22="",0,(GN_Ind!C22*35.42)/'Prod. Líquida'!K20)</f>
        <v>60.9934160927276</v>
      </c>
      <c r="R22" s="425">
        <f>IF(GN_Ind!D22="",0,(GN_Ind!D22*35.42)/'Prod. Líquida'!L20)</f>
        <v>8016.3235659494849</v>
      </c>
      <c r="S22" s="440">
        <f>IFERROR(IF(GN_Ind!G22="",0,((GN_Ind!G22*35.42)+O22)/'Prod. Líquida'!Y20),"")</f>
        <v>60.314149635711942</v>
      </c>
      <c r="T22" s="440">
        <f>IF(GN_Ind!H22="",0,((GN_Ind!H22*35.42)+P22-GN_Dados!$C$56)/'Prod. Líquida'!Z20)</f>
        <v>64.813434489488614</v>
      </c>
      <c r="U22" s="440">
        <f>IF(GN_Ind!G22="",0,((GN_Ind!G22*35.42))/'Prod. Líquida'!Y20)</f>
        <v>60.314149635711942</v>
      </c>
      <c r="V22" s="441">
        <f>IF(GN_Ind!H22="",0,((GN_Ind!H22*35.42))/'Prod. Líquida'!Z20)</f>
        <v>64.813434489488614</v>
      </c>
      <c r="W22" s="158">
        <f t="shared" si="12"/>
        <v>439067.37000000005</v>
      </c>
      <c r="X22" s="534">
        <f t="shared" si="8"/>
        <v>305367.36999998841</v>
      </c>
      <c r="Y22" s="759">
        <f>IFERROR(Y21+W22,"-")</f>
        <v>274858603.64000005</v>
      </c>
      <c r="Z22" s="418">
        <f t="shared" si="2"/>
        <v>65860.105500000005</v>
      </c>
      <c r="AA22" s="418">
        <f>IFERROR((AB22-Z22)/1000,"")</f>
        <v>67.839894500011638</v>
      </c>
      <c r="AB22" s="418">
        <f>IF(GN_Dados!I21="","",(GN_Dados!I21-GN_Dados!I20)*1000)</f>
        <v>133700.00000001164</v>
      </c>
      <c r="AC22" s="427">
        <f t="shared" si="3"/>
        <v>0.69549092204230156</v>
      </c>
      <c r="AD22" s="428">
        <f t="shared" si="10"/>
        <v>305.3673699999884</v>
      </c>
      <c r="AE22" s="429">
        <f>IFERROR(GN_Dados!I21+AD22,"-")</f>
        <v>244330.36736999999</v>
      </c>
      <c r="AF22" s="486">
        <f>IF(GN_Dados!B21="","",GN_Dados!B21+53140)</f>
        <v>10204446.1</v>
      </c>
      <c r="AG22" s="462">
        <f>IFERROR((GN_Dados!C21-GN_Dados!C20)/($AH22*($AF22-$AF21)),"")</f>
        <v>1.1415797317436662</v>
      </c>
      <c r="AH22" s="793">
        <v>5.5</v>
      </c>
      <c r="AI22" s="797">
        <f t="shared" si="11"/>
        <v>1397283.58</v>
      </c>
      <c r="AL22" s="470">
        <f t="shared" si="4"/>
        <v>6283</v>
      </c>
      <c r="AM22" s="206">
        <f t="shared" si="5"/>
        <v>39449</v>
      </c>
      <c r="AN22" s="1041">
        <f t="shared" si="6"/>
        <v>0</v>
      </c>
    </row>
    <row r="23" spans="1:40" s="206" customFormat="1" ht="15.75" thickBot="1">
      <c r="A23" s="430">
        <f>'Prod. Líquida'!A21</f>
        <v>43177</v>
      </c>
      <c r="B23" s="161">
        <f>IF(GN_Dados!B22="","",GN_Dados!B22*$B$37)</f>
        <v>64478716.382139996</v>
      </c>
      <c r="C23" s="155">
        <f>IF(B23="","",B23-B22)</f>
        <v>24013.430799998343</v>
      </c>
      <c r="D23" s="155">
        <f>IF(C23="","",C23+D22)</f>
        <v>64478716.382139996</v>
      </c>
      <c r="E23" s="155">
        <f>IF(C23="","",C23/1.13)</f>
        <v>21250.823716812694</v>
      </c>
      <c r="F23" s="154">
        <f>IF(E23="","",E23+F22)</f>
        <v>57060810.95764602</v>
      </c>
      <c r="G23" s="156">
        <f>IF(GN_Dados!C22="","",GN_Dados!C22-GN_Dados!C21)</f>
        <v>23846</v>
      </c>
      <c r="H23" s="155">
        <f t="shared" si="18"/>
        <v>544974</v>
      </c>
      <c r="I23" s="155">
        <f t="shared" si="19"/>
        <v>21102.654867256639</v>
      </c>
      <c r="J23" s="154">
        <f t="shared" si="0"/>
        <v>482277.8761061948</v>
      </c>
      <c r="K23" s="160">
        <f>IF(((GN_Dados!E22-GN_Dados!E21)+(GN_Dados!F22-GN_Dados!F21))=0,0,IF((GN_Dados!E22-GN_Dados!E21)+(GN_Dados!F22-GN_Dados!F21)&lt;0,0,(GN_Dados!E22-GN_Dados!E21)+(GN_Dados!F22-GN_Dados!F21)))</f>
        <v>0</v>
      </c>
      <c r="L23" s="153">
        <f t="shared" si="1"/>
        <v>0</v>
      </c>
      <c r="M23" s="159">
        <f>IF(GN_Dados!G22="",0,GN_Dados!G22-GN_Dados!G21)</f>
        <v>0</v>
      </c>
      <c r="N23" s="152">
        <f t="shared" si="7"/>
        <v>0</v>
      </c>
      <c r="O23" s="149">
        <f>IFERROR(GN_Ind!M23*27.21,0)</f>
        <v>0</v>
      </c>
      <c r="P23" s="149">
        <f>IFERROR(GN_Ind!N23*27.21,0)</f>
        <v>0</v>
      </c>
      <c r="Q23" s="424">
        <f>IF(GN_Ind!C23="",0,(GN_Ind!C23*35.42)/'Prod. Líquida'!K21)</f>
        <v>54.864085241524286</v>
      </c>
      <c r="R23" s="425">
        <f>IF(GN_Ind!D23="",0,(GN_Ind!D23*35.42)/'Prod. Líquida'!L21)</f>
        <v>7605.3071804930396</v>
      </c>
      <c r="S23" s="440">
        <f>IFERROR(IF(GN_Ind!G23="",0,((GN_Ind!G23*35.42)+O23)/'Prod. Líquida'!Y21),"")</f>
        <v>54.48155191008685</v>
      </c>
      <c r="T23" s="440">
        <f>IF(GN_Ind!H23="",0,((GN_Ind!H23*35.42)+P23-GN_Dados!$C$56)/'Prod. Líquida'!Z21)</f>
        <v>64.280043213299066</v>
      </c>
      <c r="U23" s="440">
        <f>IF(GN_Ind!G23="",0,((GN_Ind!G23*35.42))/'Prod. Líquida'!Y21)</f>
        <v>54.48155191008685</v>
      </c>
      <c r="V23" s="441">
        <f>IF(GN_Ind!H23="",0,((GN_Ind!H23*35.42))/'Prod. Líquida'!Z21)</f>
        <v>64.280043213299066</v>
      </c>
      <c r="W23" s="158">
        <f>IF(G23="","",G23*11.13)</f>
        <v>265405.98000000004</v>
      </c>
      <c r="X23" s="534">
        <f>IFERROR(W23-AB23,"-")</f>
        <v>183505.98000000586</v>
      </c>
      <c r="Y23" s="759">
        <f>IFERROR(Y22+W23,"-")</f>
        <v>275124009.62000006</v>
      </c>
      <c r="Z23" s="150">
        <f>IFERROR(W23-(W23*0.85),"")</f>
        <v>39810.897000000026</v>
      </c>
      <c r="AA23" s="150">
        <f>IFERROR((AB23-Z23)/1000,"")</f>
        <v>42.089102999994154</v>
      </c>
      <c r="AB23" s="157">
        <f>IF(GN_Dados!I22="","",(GN_Dados!I22-GN_Dados!I21)*1000)</f>
        <v>81899.999999994179</v>
      </c>
      <c r="AC23" s="151">
        <f>IF(OR(W23="",W23=0),"",((W23-AB23)/W23))</f>
        <v>0.69141614668970852</v>
      </c>
      <c r="AD23" s="428">
        <f>IFERROR(W23*AC23/1000,"-")</f>
        <v>183.50598000000585</v>
      </c>
      <c r="AE23" s="429">
        <f>IFERROR(GN_Dados!I22+AD23,"-")</f>
        <v>244290.40598000001</v>
      </c>
      <c r="AF23" s="486">
        <f>IF(GN_Dados!B22="","",GN_Dados!B22+53140)</f>
        <v>10208228.1</v>
      </c>
      <c r="AG23" s="457">
        <f>IFERROR((GN_Dados!C22-GN_Dados!C21)/($AH23*($AF23-$AF22)),"")</f>
        <v>1.1463871929234171</v>
      </c>
      <c r="AH23" s="794">
        <v>5.5</v>
      </c>
      <c r="AI23" s="797">
        <f>+G23*35.42</f>
        <v>844625.32000000007</v>
      </c>
      <c r="AL23" s="470">
        <f t="shared" si="4"/>
        <v>3782</v>
      </c>
      <c r="AM23" s="206">
        <f t="shared" si="5"/>
        <v>23845.999999999996</v>
      </c>
      <c r="AN23" s="1041">
        <f t="shared" si="6"/>
        <v>0</v>
      </c>
    </row>
    <row r="24" spans="1:40" s="206" customFormat="1" ht="13.5" customHeight="1" thickBot="1">
      <c r="A24" s="430">
        <f>'Prod. Líquida'!A22</f>
        <v>43178</v>
      </c>
      <c r="B24" s="161">
        <f>IF(GN_Dados!B23="","",GN_Dados!B23*$B$37)</f>
        <v>64505174.331940003</v>
      </c>
      <c r="C24" s="155">
        <f t="shared" si="14"/>
        <v>26457.949800007045</v>
      </c>
      <c r="D24" s="416">
        <f t="shared" si="15"/>
        <v>64505174.331940003</v>
      </c>
      <c r="E24" s="416">
        <f t="shared" si="16"/>
        <v>23414.114867262873</v>
      </c>
      <c r="F24" s="417">
        <f t="shared" si="17"/>
        <v>57084225.072513282</v>
      </c>
      <c r="G24" s="156">
        <f>IF(GN_Dados!C23="","",GN_Dados!C23-GN_Dados!C22)</f>
        <v>26257</v>
      </c>
      <c r="H24" s="418">
        <f t="shared" si="18"/>
        <v>571231</v>
      </c>
      <c r="I24" s="416">
        <f t="shared" si="19"/>
        <v>23236.283185840712</v>
      </c>
      <c r="J24" s="417">
        <f t="shared" si="0"/>
        <v>505514.1592920355</v>
      </c>
      <c r="K24" s="419">
        <f>IF(((GN_Dados!E23-GN_Dados!E22)+(GN_Dados!F23-GN_Dados!F22))=0,0,IF((GN_Dados!E23-GN_Dados!E22)+(GN_Dados!F23-GN_Dados!F22)&lt;0,0,(GN_Dados!E23-GN_Dados!E22)+(GN_Dados!F23-GN_Dados!F22)))</f>
        <v>0</v>
      </c>
      <c r="L24" s="420">
        <f t="shared" si="1"/>
        <v>0</v>
      </c>
      <c r="M24" s="421">
        <f>IF(GN_Dados!G23="",0,GN_Dados!G23-GN_Dados!G22)</f>
        <v>0</v>
      </c>
      <c r="N24" s="422">
        <f t="shared" si="7"/>
        <v>0</v>
      </c>
      <c r="O24" s="423">
        <f>IFERROR(GN_Ind!M24*27.21,0)</f>
        <v>0</v>
      </c>
      <c r="P24" s="423">
        <f>IFERROR(GN_Ind!N24*27.21,0)</f>
        <v>0</v>
      </c>
      <c r="Q24" s="424">
        <f>IF(GN_Ind!C24="",0,(GN_Ind!C24*35.42)/'Prod. Líquida'!K22)</f>
        <v>74.362329133940122</v>
      </c>
      <c r="R24" s="425">
        <f>IF(GN_Ind!D24="",0,(GN_Ind!D24*35.42)/'Prod. Líquida'!L22)</f>
        <v>7301.9884298030029</v>
      </c>
      <c r="S24" s="440">
        <f>IFERROR(IF(GN_Ind!G24="",0,((GN_Ind!G24*35.42)+O24)/'Prod. Líquida'!Y22),"")</f>
        <v>73.797542546903827</v>
      </c>
      <c r="T24" s="440">
        <f>IF(GN_Ind!H24="",0,((GN_Ind!H24*35.42)+P24-GN_Dados!$C$56)/'Prod. Líquida'!Z22)</f>
        <v>64.663373069584139</v>
      </c>
      <c r="U24" s="440">
        <f>IF(GN_Ind!G24="",0,((GN_Ind!G24*35.42))/'Prod. Líquida'!Y22)</f>
        <v>73.797542546903827</v>
      </c>
      <c r="V24" s="441">
        <f>IF(GN_Ind!H24="",0,((GN_Ind!H24*35.42))/'Prod. Líquida'!Z22)</f>
        <v>64.663373069584139</v>
      </c>
      <c r="W24" s="158">
        <f>IF(G24="","",G24*11.13)</f>
        <v>292240.41000000003</v>
      </c>
      <c r="X24" s="534">
        <f t="shared" si="8"/>
        <v>187540.40999998839</v>
      </c>
      <c r="Y24" s="759">
        <f t="shared" si="13"/>
        <v>275416250.03000009</v>
      </c>
      <c r="Z24" s="418">
        <f t="shared" si="2"/>
        <v>43836.061500000011</v>
      </c>
      <c r="AA24" s="418">
        <f t="shared" si="9"/>
        <v>60.863938500011628</v>
      </c>
      <c r="AB24" s="418">
        <f>IF(GN_Dados!I23="","",(GN_Dados!I23-GN_Dados!I22)*1000)</f>
        <v>104700.00000001164</v>
      </c>
      <c r="AC24" s="151">
        <f>IF(OR(W24="",W24=0),"",((W24-AB24)/W24))</f>
        <v>0.64173332497031599</v>
      </c>
      <c r="AD24" s="428">
        <f t="shared" si="10"/>
        <v>187.54040999998838</v>
      </c>
      <c r="AE24" s="429">
        <f>IFERROR(GN_Dados!I23+AD24,"-")</f>
        <v>244399.14040999999</v>
      </c>
      <c r="AF24" s="486">
        <f>IF(GN_Dados!B23="","",GN_Dados!B23+53140)</f>
        <v>10212395.1</v>
      </c>
      <c r="AG24" s="462">
        <f>IFERROR((GN_Dados!C23-GN_Dados!C22)/($AH24*($AF24-$AF23)),"")</f>
        <v>1.1456683465322774</v>
      </c>
      <c r="AH24" s="793">
        <v>5.5</v>
      </c>
      <c r="AI24" s="797">
        <f>+G24*35.42</f>
        <v>930022.94000000006</v>
      </c>
      <c r="AJ24" s="469"/>
      <c r="AL24" s="470">
        <f t="shared" si="4"/>
        <v>4167</v>
      </c>
      <c r="AM24" s="206">
        <f t="shared" si="5"/>
        <v>26257</v>
      </c>
      <c r="AN24" s="1041">
        <f t="shared" si="6"/>
        <v>0</v>
      </c>
    </row>
    <row r="25" spans="1:40" s="206" customFormat="1" ht="15.75" thickBot="1">
      <c r="A25" s="430">
        <f>'Prod. Líquida'!A23</f>
        <v>43179</v>
      </c>
      <c r="B25" s="161">
        <f>IF(GN_Dados!B24="","",GN_Dados!B24*$B$37)</f>
        <v>64539010.284539998</v>
      </c>
      <c r="C25" s="155">
        <f t="shared" si="14"/>
        <v>33835.952599994838</v>
      </c>
      <c r="D25" s="155">
        <f t="shared" si="15"/>
        <v>64539010.284539998</v>
      </c>
      <c r="E25" s="155">
        <f t="shared" si="16"/>
        <v>29943.320884951187</v>
      </c>
      <c r="F25" s="154">
        <f t="shared" si="17"/>
        <v>57114168.393398233</v>
      </c>
      <c r="G25" s="156">
        <f>IF(GN_Dados!C24="","",GN_Dados!C24-GN_Dados!C23)</f>
        <v>33620</v>
      </c>
      <c r="H25" s="155">
        <f t="shared" si="18"/>
        <v>604851</v>
      </c>
      <c r="I25" s="155">
        <f t="shared" si="19"/>
        <v>29752.212389380533</v>
      </c>
      <c r="J25" s="154">
        <f t="shared" si="0"/>
        <v>535266.37168141606</v>
      </c>
      <c r="K25" s="160">
        <f>IF(((GN_Dados!E24-GN_Dados!E23)+(GN_Dados!F24-GN_Dados!F23))=0,0,IF((GN_Dados!E24-GN_Dados!E23)+(GN_Dados!F24-GN_Dados!F23)&lt;0,0,(GN_Dados!E24-GN_Dados!E23)+(GN_Dados!F24-GN_Dados!F23)))</f>
        <v>0</v>
      </c>
      <c r="L25" s="153">
        <f t="shared" si="1"/>
        <v>0</v>
      </c>
      <c r="M25" s="159">
        <f>IF(GN_Dados!G24="",0,GN_Dados!G24-GN_Dados!G23)</f>
        <v>0</v>
      </c>
      <c r="N25" s="152">
        <f t="shared" si="7"/>
        <v>0</v>
      </c>
      <c r="O25" s="149">
        <f>IFERROR(GN_Ind!M25*27.21,0)</f>
        <v>0</v>
      </c>
      <c r="P25" s="149">
        <f>IFERROR(GN_Ind!N25*27.21,0)</f>
        <v>0</v>
      </c>
      <c r="Q25" s="424">
        <f>IF(GN_Ind!C25="",0,(GN_Ind!C25*35.42)/'Prod. Líquida'!K23)</f>
        <v>65.922736038321943</v>
      </c>
      <c r="R25" s="425">
        <f>IF(GN_Ind!D25="",0,(GN_Ind!D25*35.42)/'Prod. Líquida'!L23)</f>
        <v>6904.6461229100114</v>
      </c>
      <c r="S25" s="440">
        <f>IFERROR(IF(GN_Ind!G25="",0,((GN_Ind!G25*35.42)+O25)/'Prod. Líquida'!Y23),"")</f>
        <v>65.501994633031899</v>
      </c>
      <c r="T25" s="440">
        <f>IF(GN_Ind!H25="",0,((GN_Ind!H25*35.42)+P25-GN_Dados!$C$56)/'Prod. Líquida'!Z23)</f>
        <v>64.709422931585493</v>
      </c>
      <c r="U25" s="440">
        <f>IF(GN_Ind!G25="",0,((GN_Ind!G25*35.42))/'Prod. Líquida'!Y23)</f>
        <v>65.501994633031899</v>
      </c>
      <c r="V25" s="441">
        <f>IF(GN_Ind!H25="",0,((GN_Ind!H25*35.42))/'Prod. Líquida'!Z23)</f>
        <v>64.709422931585493</v>
      </c>
      <c r="W25" s="158">
        <f t="shared" si="12"/>
        <v>374190.60000000003</v>
      </c>
      <c r="X25" s="534">
        <f t="shared" si="8"/>
        <v>208190.60000000003</v>
      </c>
      <c r="Y25" s="759">
        <f t="shared" si="13"/>
        <v>275790440.63000011</v>
      </c>
      <c r="Z25" s="150">
        <f t="shared" si="2"/>
        <v>56128.590000000026</v>
      </c>
      <c r="AA25" s="150">
        <f t="shared" si="9"/>
        <v>109.87140999999997</v>
      </c>
      <c r="AB25" s="157">
        <f>IF(GN_Dados!I24="","",(GN_Dados!I24-GN_Dados!I23)*1000)</f>
        <v>166000</v>
      </c>
      <c r="AC25" s="427">
        <f t="shared" si="3"/>
        <v>0.55637581489219667</v>
      </c>
      <c r="AD25" s="428">
        <f t="shared" si="10"/>
        <v>208.19060000000005</v>
      </c>
      <c r="AE25" s="429">
        <f>IFERROR(GN_Dados!I24+AD25,"-")</f>
        <v>244585.79060000001</v>
      </c>
      <c r="AF25" s="486">
        <f>IF(GN_Dados!B24="","",GN_Dados!B24+53140)</f>
        <v>10217724.1</v>
      </c>
      <c r="AG25" s="457">
        <f>IFERROR((GN_Dados!C24-GN_Dados!C23)/($AH25*($AF25-$AF24)),"")</f>
        <v>1.147068356676163</v>
      </c>
      <c r="AH25" s="794">
        <v>5.5</v>
      </c>
      <c r="AI25" s="797">
        <f t="shared" si="11"/>
        <v>1190820.4000000001</v>
      </c>
      <c r="AJ25" s="469"/>
      <c r="AL25" s="470">
        <f t="shared" si="4"/>
        <v>5329</v>
      </c>
      <c r="AM25" s="206">
        <f t="shared" si="5"/>
        <v>33620</v>
      </c>
      <c r="AN25" s="1041">
        <f t="shared" si="6"/>
        <v>0</v>
      </c>
    </row>
    <row r="26" spans="1:40" s="206" customFormat="1" ht="13.5" customHeight="1" thickBot="1">
      <c r="A26" s="430">
        <f>'Prod. Líquida'!A24</f>
        <v>43180</v>
      </c>
      <c r="B26" s="161">
        <f>IF(GN_Dados!B25="","",GN_Dados!B25*$B$37)</f>
        <v>64569531.850340001</v>
      </c>
      <c r="C26" s="155">
        <f>IF(B26="","",B26-B25)</f>
        <v>30521.565800003707</v>
      </c>
      <c r="D26" s="772">
        <f t="shared" ref="D26:D31" si="22">IF(C26="","",C26+D25)</f>
        <v>64569531.850340001</v>
      </c>
      <c r="E26" s="772">
        <f t="shared" ref="E26:E39" si="23">IF(C26="","",C26/1.13)</f>
        <v>27010.235221242223</v>
      </c>
      <c r="F26" s="417">
        <f t="shared" si="17"/>
        <v>57141178.628619477</v>
      </c>
      <c r="G26" s="156">
        <f>IF(GN_Dados!C25="","",GN_Dados!C25-GN_Dados!C24)</f>
        <v>30307</v>
      </c>
      <c r="H26" s="418">
        <f t="shared" si="18"/>
        <v>635158</v>
      </c>
      <c r="I26" s="416">
        <f t="shared" si="19"/>
        <v>26820.353982300887</v>
      </c>
      <c r="J26" s="417">
        <f t="shared" si="0"/>
        <v>562086.7256637169</v>
      </c>
      <c r="K26" s="419">
        <f>IF(((GN_Dados!E25-GN_Dados!E24)+(GN_Dados!F25-GN_Dados!F24))=0,0,IF((GN_Dados!E25-GN_Dados!E24)+(GN_Dados!F25-GN_Dados!F24)&lt;0,0,(GN_Dados!E25-GN_Dados!E24)+(GN_Dados!F25-GN_Dados!F24)))</f>
        <v>0</v>
      </c>
      <c r="L26" s="420">
        <f t="shared" si="1"/>
        <v>0</v>
      </c>
      <c r="M26" s="159">
        <f>IF(GN_Dados!G25="",0,GN_Dados!G25-GN_Dados!G24)</f>
        <v>0</v>
      </c>
      <c r="N26" s="422">
        <f t="shared" si="7"/>
        <v>0</v>
      </c>
      <c r="O26" s="423">
        <f>IFERROR(GN_Ind!M26*27.21,0)</f>
        <v>0</v>
      </c>
      <c r="P26" s="423">
        <f>IFERROR(GN_Ind!N26*27.21,0)</f>
        <v>0</v>
      </c>
      <c r="Q26" s="424">
        <f>IF(GN_Ind!C26="",0,(GN_Ind!C26*35.42)/'Prod. Líquida'!K24)</f>
        <v>53.577518815024128</v>
      </c>
      <c r="R26" s="425">
        <f>IF(GN_Ind!D26="",0,(GN_Ind!D26*35.42)/'Prod. Líquida'!L24)</f>
        <v>6511.0883626698333</v>
      </c>
      <c r="S26" s="440">
        <f>IFERROR(IF(GN_Ind!G26="",0,((GN_Ind!G26*35.42)+O26)/'Prod. Líquida'!Y24),"")</f>
        <v>53.200870275362441</v>
      </c>
      <c r="T26" s="440">
        <f>IF(GN_Ind!H26="",0,((GN_Ind!H26*35.42)+P26-GN_Dados!$C$56)/'Prod. Líquida'!Z24)</f>
        <v>64.04831727512159</v>
      </c>
      <c r="U26" s="440">
        <f>IF(GN_Ind!G26="",0,((GN_Ind!G26*35.42))/'Prod. Líquida'!Y24)</f>
        <v>53.200870275362441</v>
      </c>
      <c r="V26" s="441">
        <f>IF(GN_Ind!H26="",0,((GN_Ind!H26*35.42))/'Prod. Líquida'!Z24)</f>
        <v>64.04831727512159</v>
      </c>
      <c r="W26" s="158">
        <f t="shared" si="12"/>
        <v>337316.91000000003</v>
      </c>
      <c r="X26" s="534">
        <f t="shared" si="8"/>
        <v>207316.91000000003</v>
      </c>
      <c r="Y26" s="759">
        <f t="shared" si="13"/>
        <v>276127757.54000014</v>
      </c>
      <c r="Z26" s="418">
        <f t="shared" si="2"/>
        <v>50597.536499999987</v>
      </c>
      <c r="AA26" s="418">
        <f t="shared" si="9"/>
        <v>79.40246350000001</v>
      </c>
      <c r="AB26" s="418">
        <f>IF(GN_Dados!I25="","",(GN_Dados!I25-GN_Dados!I24)*1000)</f>
        <v>130000</v>
      </c>
      <c r="AC26" s="427">
        <f t="shared" si="3"/>
        <v>0.61460574271239476</v>
      </c>
      <c r="AD26" s="428">
        <f t="shared" si="10"/>
        <v>207.31691000000004</v>
      </c>
      <c r="AE26" s="429">
        <f>IFERROR(GN_Dados!I25+AD26,"-")</f>
        <v>244714.91691</v>
      </c>
      <c r="AF26" s="486">
        <f>IF(GN_Dados!B25="","",GN_Dados!B25+53140)</f>
        <v>10222531.1</v>
      </c>
      <c r="AG26" s="462">
        <f>IFERROR((GN_Dados!C25-GN_Dados!C24)/($AH26*($AF26-$AF25)),"")</f>
        <v>1.1463207065453789</v>
      </c>
      <c r="AH26" s="793">
        <v>5.5</v>
      </c>
      <c r="AI26" s="797">
        <f t="shared" si="11"/>
        <v>1073473.94</v>
      </c>
      <c r="AJ26" s="469"/>
      <c r="AL26" s="470">
        <f t="shared" si="4"/>
        <v>4807</v>
      </c>
      <c r="AM26" s="206">
        <f t="shared" si="5"/>
        <v>30307</v>
      </c>
      <c r="AN26" s="1041">
        <f t="shared" si="6"/>
        <v>0</v>
      </c>
    </row>
    <row r="27" spans="1:40" s="206" customFormat="1" ht="15.75" thickBot="1">
      <c r="A27" s="430">
        <f>'Prod. Líquida'!A25</f>
        <v>43181</v>
      </c>
      <c r="B27" s="161">
        <f>IF(GN_Dados!B26="","",GN_Dados!B26*$B$37)</f>
        <v>64597932.716540001</v>
      </c>
      <c r="C27" s="155">
        <f t="shared" ref="C27:C28" si="24">IF(B27="","",B27-B26)</f>
        <v>28400.866200000048</v>
      </c>
      <c r="D27" s="772">
        <f t="shared" si="22"/>
        <v>64597932.716540001</v>
      </c>
      <c r="E27" s="155">
        <f t="shared" si="23"/>
        <v>25133.509911504469</v>
      </c>
      <c r="F27" s="154">
        <f t="shared" si="17"/>
        <v>57166312.138530985</v>
      </c>
      <c r="G27" s="156">
        <f>IF(GN_Dados!C26="","",GN_Dados!C26-GN_Dados!C25)</f>
        <v>28282</v>
      </c>
      <c r="H27" s="155">
        <f t="shared" si="18"/>
        <v>663440</v>
      </c>
      <c r="I27" s="155">
        <f t="shared" si="19"/>
        <v>25028.318584070799</v>
      </c>
      <c r="J27" s="154">
        <f t="shared" si="0"/>
        <v>587115.04424778768</v>
      </c>
      <c r="K27" s="160">
        <f>IF(((GN_Dados!E26-GN_Dados!E25)+(GN_Dados!F26-GN_Dados!F25))=0,0,IF((GN_Dados!E26-GN_Dados!E25)+(GN_Dados!F26-GN_Dados!F25)&lt;0,0,(GN_Dados!E26-GN_Dados!E25)+(GN_Dados!F26-GN_Dados!F25)))</f>
        <v>0</v>
      </c>
      <c r="L27" s="153">
        <f t="shared" si="1"/>
        <v>0</v>
      </c>
      <c r="M27" s="159">
        <f>IF(GN_Dados!G26="",0,GN_Dados!G26-GN_Dados!G25)</f>
        <v>0</v>
      </c>
      <c r="N27" s="152">
        <f t="shared" si="7"/>
        <v>0</v>
      </c>
      <c r="O27" s="149">
        <f>IFERROR(GN_Ind!M27*27.21,0)</f>
        <v>0</v>
      </c>
      <c r="P27" s="149">
        <f>IFERROR(GN_Ind!N27*27.21,0)</f>
        <v>0</v>
      </c>
      <c r="Q27" s="424">
        <f>IF(GN_Ind!C27="",0,(GN_Ind!C27*35.42)/'Prod. Líquida'!K25)</f>
        <v>60.076661853309261</v>
      </c>
      <c r="R27" s="425">
        <f>IF(GN_Ind!D27="",0,(GN_Ind!D27*35.42)/'Prod. Líquida'!L25)</f>
        <v>6217.5568275831984</v>
      </c>
      <c r="S27" s="440">
        <f>IFERROR(IF(GN_Ind!G27="",0,((GN_Ind!G27*35.42)+O27)/'Prod. Líquida'!Y25),"")</f>
        <v>59.825222884761516</v>
      </c>
      <c r="T27" s="440">
        <f>IF(GN_Ind!H27="",0,((GN_Ind!H27*35.42)+P27-GN_Dados!$C$56)/'Prod. Líquida'!Z25)</f>
        <v>63.856159604866363</v>
      </c>
      <c r="U27" s="440">
        <f>IF(GN_Ind!G27="",0,((GN_Ind!G27*35.42))/'Prod. Líquida'!Y25)</f>
        <v>59.825222884761516</v>
      </c>
      <c r="V27" s="441">
        <f>IF(GN_Ind!H27="",0,((GN_Ind!H27*35.42))/'Prod. Líquida'!Z25)</f>
        <v>63.856159604866363</v>
      </c>
      <c r="W27" s="158">
        <f t="shared" si="12"/>
        <v>314778.66000000003</v>
      </c>
      <c r="X27" s="534">
        <f t="shared" si="8"/>
        <v>205578.66000001749</v>
      </c>
      <c r="Y27" s="759">
        <f t="shared" si="13"/>
        <v>276442536.20000017</v>
      </c>
      <c r="Z27" s="150">
        <f t="shared" si="2"/>
        <v>47216.798999999999</v>
      </c>
      <c r="AA27" s="150">
        <f t="shared" si="9"/>
        <v>61.983200999982536</v>
      </c>
      <c r="AB27" s="157">
        <f>IF(GN_Dados!I26="","",(GN_Dados!I26-GN_Dados!I25)*1000)</f>
        <v>109199.99999998254</v>
      </c>
      <c r="AC27" s="151">
        <f t="shared" si="3"/>
        <v>0.65308957093856834</v>
      </c>
      <c r="AD27" s="428">
        <f t="shared" si="10"/>
        <v>205.57866000001749</v>
      </c>
      <c r="AE27" s="429">
        <f>IFERROR(GN_Dados!I26+AD27,"-")</f>
        <v>244822.37866000002</v>
      </c>
      <c r="AF27" s="486">
        <f>IF(GN_Dados!B26="","",GN_Dados!B26+53140)</f>
        <v>10227004.1</v>
      </c>
      <c r="AG27" s="457">
        <f>IFERROR((GN_Dados!C26-GN_Dados!C25)/($AH27*($AF27-$AF26)),"")</f>
        <v>1.1496046989004736</v>
      </c>
      <c r="AH27" s="794">
        <v>5.5</v>
      </c>
      <c r="AI27" s="797">
        <f t="shared" si="11"/>
        <v>1001748.4400000001</v>
      </c>
      <c r="AJ27" s="470"/>
      <c r="AL27" s="470">
        <f t="shared" si="4"/>
        <v>4473</v>
      </c>
      <c r="AM27" s="206">
        <f t="shared" si="5"/>
        <v>28282</v>
      </c>
      <c r="AN27" s="1041">
        <f t="shared" si="6"/>
        <v>0</v>
      </c>
    </row>
    <row r="28" spans="1:40" s="206" customFormat="1" ht="13.5" customHeight="1" thickBot="1">
      <c r="A28" s="430">
        <f>'Prod. Líquida'!A26</f>
        <v>43182</v>
      </c>
      <c r="B28" s="161">
        <f>IF(GN_Dados!B27="","",GN_Dados!B27*$B$37)</f>
        <v>64638257.755939998</v>
      </c>
      <c r="C28" s="155">
        <f t="shared" si="24"/>
        <v>40325.0393999964</v>
      </c>
      <c r="D28" s="772">
        <f t="shared" si="22"/>
        <v>64638257.755939998</v>
      </c>
      <c r="E28" s="772">
        <f t="shared" si="23"/>
        <v>35685.875575218059</v>
      </c>
      <c r="F28" s="417">
        <f t="shared" si="17"/>
        <v>57201998.014106199</v>
      </c>
      <c r="G28" s="156">
        <f>IF(GN_Dados!C27="","",GN_Dados!C27-GN_Dados!C26)</f>
        <v>39982</v>
      </c>
      <c r="H28" s="418">
        <f t="shared" si="18"/>
        <v>703422</v>
      </c>
      <c r="I28" s="416">
        <f t="shared" si="19"/>
        <v>35382.300884955759</v>
      </c>
      <c r="J28" s="417">
        <f t="shared" si="0"/>
        <v>622497.34513274347</v>
      </c>
      <c r="K28" s="515">
        <f>IF(((GN_Dados!E27-GN_Dados!E26)+(GN_Dados!F27-GN_Dados!F26))=0,0,IF((GN_Dados!E27-GN_Dados!E26)+(GN_Dados!F27-GN_Dados!F26)&lt;0,0,(GN_Dados!E27-GN_Dados!E26)+(GN_Dados!F27-GN_Dados!F26)))</f>
        <v>0</v>
      </c>
      <c r="L28" s="420">
        <f t="shared" si="1"/>
        <v>0</v>
      </c>
      <c r="M28" s="159">
        <f>IF(GN_Dados!G27="",0,GN_Dados!G27-GN_Dados!G26)</f>
        <v>0</v>
      </c>
      <c r="N28" s="422">
        <f t="shared" si="7"/>
        <v>0</v>
      </c>
      <c r="O28" s="423">
        <f>IFERROR(GN_Ind!M28*27.21,0)</f>
        <v>0</v>
      </c>
      <c r="P28" s="423">
        <f>IFERROR(GN_Ind!N28*27.21,0)</f>
        <v>0</v>
      </c>
      <c r="Q28" s="424">
        <f>IF(GN_Ind!C28="",0,(GN_Ind!C28*35.42)/'Prod. Líquida'!K26)</f>
        <v>56.865236699077165</v>
      </c>
      <c r="R28" s="425">
        <f>IF(GN_Ind!D28="",0,(GN_Ind!D28*35.42)/'Prod. Líquida'!L26)</f>
        <v>5823.930652295955</v>
      </c>
      <c r="S28" s="440">
        <f>IFERROR(IF(GN_Ind!G28="",0,((GN_Ind!G28*35.42)+O28)/'Prod. Líquida'!Y26),"")</f>
        <v>56.381492182812501</v>
      </c>
      <c r="T28" s="440">
        <f>IF(GN_Ind!H28="",0,((GN_Ind!H28*35.42)+P28-GN_Dados!$C$56)/'Prod. Líquida'!Z26)</f>
        <v>63.378579335592569</v>
      </c>
      <c r="U28" s="440">
        <f>IF(GN_Ind!G28="",0,((GN_Ind!G28*35.42))/'Prod. Líquida'!Y26)</f>
        <v>56.381492182812501</v>
      </c>
      <c r="V28" s="441">
        <f>IF(GN_Ind!H28="",0,((GN_Ind!H28*35.42))/'Prod. Líquida'!Z26)</f>
        <v>63.378579335592569</v>
      </c>
      <c r="W28" s="158">
        <f t="shared" si="12"/>
        <v>444999.66000000003</v>
      </c>
      <c r="X28" s="534">
        <f t="shared" si="8"/>
        <v>316599.65999997675</v>
      </c>
      <c r="Y28" s="759">
        <f t="shared" si="13"/>
        <v>276887535.86000019</v>
      </c>
      <c r="Z28" s="418">
        <f t="shared" si="2"/>
        <v>66749.949000000022</v>
      </c>
      <c r="AA28" s="418">
        <f>IFERROR((AB28-Z28)/1000,"")</f>
        <v>61.650051000023261</v>
      </c>
      <c r="AB28" s="418">
        <f>IF(GN_Dados!I27="","",(GN_Dados!I27-GN_Dados!I26)*1000)</f>
        <v>128400.00000002328</v>
      </c>
      <c r="AC28" s="427">
        <f t="shared" si="3"/>
        <v>0.71146045370006961</v>
      </c>
      <c r="AD28" s="428">
        <f t="shared" si="10"/>
        <v>316.59965999997672</v>
      </c>
      <c r="AE28" s="429">
        <f>IFERROR(GN_Dados!I27+AD28,"-")</f>
        <v>245061.79965999999</v>
      </c>
      <c r="AF28" s="486">
        <f>IF(GN_Dados!B27="","",GN_Dados!B27+53140)</f>
        <v>10233355.1</v>
      </c>
      <c r="AG28" s="462">
        <f>IFERROR((GN_Dados!C27-GN_Dados!C26)/($AH28*($AF28-$AF27)),"")</f>
        <v>1.1446157369633987</v>
      </c>
      <c r="AH28" s="793">
        <v>5.5</v>
      </c>
      <c r="AI28" s="797">
        <f t="shared" si="11"/>
        <v>1416162.4400000002</v>
      </c>
      <c r="AL28" s="470">
        <f t="shared" si="4"/>
        <v>6351</v>
      </c>
      <c r="AM28" s="206">
        <f t="shared" si="5"/>
        <v>39982</v>
      </c>
      <c r="AN28" s="1041">
        <f t="shared" si="6"/>
        <v>0</v>
      </c>
    </row>
    <row r="29" spans="1:40" s="206" customFormat="1" ht="15.75" thickBot="1">
      <c r="A29" s="430">
        <f>'Prod. Líquida'!A27</f>
        <v>43183</v>
      </c>
      <c r="B29" s="161">
        <f>IF(GN_Dados!B28="","",GN_Dados!B28*$B$37)</f>
        <v>64677801.819140002</v>
      </c>
      <c r="C29" s="155">
        <f t="shared" ref="C29:C30" si="25">IF(B29="","",B29-B28)</f>
        <v>39544.063200004399</v>
      </c>
      <c r="D29" s="772">
        <f t="shared" si="22"/>
        <v>64677801.819140002</v>
      </c>
      <c r="E29" s="155">
        <f t="shared" si="23"/>
        <v>34994.746194694162</v>
      </c>
      <c r="F29" s="154">
        <f t="shared" si="17"/>
        <v>57236992.76030089</v>
      </c>
      <c r="G29" s="156">
        <f>IF(GN_Dados!C28="","",GN_Dados!C28-GN_Dados!C27)</f>
        <v>39070</v>
      </c>
      <c r="H29" s="155">
        <f t="shared" si="18"/>
        <v>742492</v>
      </c>
      <c r="I29" s="155">
        <f t="shared" si="19"/>
        <v>34575.221238938058</v>
      </c>
      <c r="J29" s="154">
        <f t="shared" si="0"/>
        <v>657072.56637168152</v>
      </c>
      <c r="K29" s="160">
        <f>IF(((GN_Dados!E28-GN_Dados!E27)+(GN_Dados!F28-GN_Dados!F27))=0,0,IF((GN_Dados!E28-GN_Dados!E27)+(GN_Dados!F28-GN_Dados!F27)&lt;0,0,(GN_Dados!E28-GN_Dados!E27)+(GN_Dados!F28-GN_Dados!F27)))</f>
        <v>0</v>
      </c>
      <c r="L29" s="153">
        <f t="shared" si="1"/>
        <v>0</v>
      </c>
      <c r="M29" s="159">
        <f>IF(GN_Dados!G28="",0,GN_Dados!G28-GN_Dados!G27)</f>
        <v>0</v>
      </c>
      <c r="N29" s="152">
        <f t="shared" si="7"/>
        <v>0</v>
      </c>
      <c r="O29" s="149">
        <f>IFERROR(GN_Ind!M29*27.21,0)</f>
        <v>0</v>
      </c>
      <c r="P29" s="149">
        <f>IFERROR(GN_Ind!N29*27.21,0)</f>
        <v>0</v>
      </c>
      <c r="Q29" s="424">
        <f>IF(GN_Ind!C29="",0,(GN_Ind!C29*35.42)/'Prod. Líquida'!K27)</f>
        <v>58.032031251149732</v>
      </c>
      <c r="R29" s="425">
        <f>IF(GN_Ind!D29="",0,(GN_Ind!D29*35.42)/'Prod. Líquida'!L27)</f>
        <v>5490.4047035511276</v>
      </c>
      <c r="S29" s="440">
        <f>IFERROR(IF(GN_Ind!G29="",0,((GN_Ind!G29*35.42)+O29)/'Prod. Líquida'!Y27),"")</f>
        <v>57.336330096249903</v>
      </c>
      <c r="T29" s="440">
        <f>IF(GN_Ind!H29="",0,((GN_Ind!H29*35.42)+P29-GN_Dados!$C$56)/'Prod. Líquida'!Z27)</f>
        <v>63.029068003092014</v>
      </c>
      <c r="U29" s="440">
        <f>IF(GN_Ind!G29="",0,((GN_Ind!G29*35.42))/'Prod. Líquida'!Y27)</f>
        <v>57.336330096249903</v>
      </c>
      <c r="V29" s="441">
        <f>IF(GN_Ind!H29="",0,((GN_Ind!H29*35.42))/'Prod. Líquida'!Z27)</f>
        <v>63.029068003092014</v>
      </c>
      <c r="W29" s="158">
        <f t="shared" si="12"/>
        <v>434849.10000000003</v>
      </c>
      <c r="X29" s="534">
        <f t="shared" si="8"/>
        <v>282249.10000002332</v>
      </c>
      <c r="Y29" s="759">
        <f t="shared" si="13"/>
        <v>277322384.96000022</v>
      </c>
      <c r="Z29" s="150">
        <f t="shared" si="2"/>
        <v>65227.364999999991</v>
      </c>
      <c r="AA29" s="150">
        <f t="shared" si="9"/>
        <v>87.372634999976725</v>
      </c>
      <c r="AB29" s="157">
        <f>IF(GN_Dados!I28="","",(GN_Dados!I28-GN_Dados!I27)*1000)</f>
        <v>152599.99999997672</v>
      </c>
      <c r="AC29" s="151">
        <f>IF(OR(W29="",W29=0),"",((W29-AB29)/W29))</f>
        <v>0.64907366716413417</v>
      </c>
      <c r="AD29" s="428">
        <f t="shared" si="10"/>
        <v>282.2491000000233</v>
      </c>
      <c r="AE29" s="429">
        <f>IFERROR(GN_Dados!I28+AD29,"-")</f>
        <v>245180.0491</v>
      </c>
      <c r="AF29" s="486">
        <f>IF(GN_Dados!B28="","",GN_Dados!B28+53140)</f>
        <v>10239583.1</v>
      </c>
      <c r="AG29" s="457">
        <f>IFERROR((GN_Dados!C28-GN_Dados!C27)/($AH29*($AF29-$AF28)),"")</f>
        <v>1.1405967186314008</v>
      </c>
      <c r="AH29" s="794">
        <v>5.5</v>
      </c>
      <c r="AI29" s="797">
        <f t="shared" si="11"/>
        <v>1383859.4000000001</v>
      </c>
      <c r="AJ29" s="469"/>
      <c r="AL29" s="470">
        <f t="shared" si="4"/>
        <v>6228</v>
      </c>
      <c r="AM29" s="206">
        <f t="shared" si="5"/>
        <v>39070</v>
      </c>
      <c r="AN29" s="1041">
        <f t="shared" si="6"/>
        <v>0</v>
      </c>
    </row>
    <row r="30" spans="1:40" s="206" customFormat="1" ht="13.5" customHeight="1" thickBot="1">
      <c r="A30" s="430">
        <f>'Prod. Líquida'!A28</f>
        <v>43184</v>
      </c>
      <c r="B30" s="161">
        <f>IF(GN_Dados!B29="","",GN_Dados!B29*$B$37)</f>
        <v>64703662.925339997</v>
      </c>
      <c r="C30" s="155">
        <f t="shared" si="25"/>
        <v>25861.106199994683</v>
      </c>
      <c r="D30" s="772">
        <f t="shared" si="22"/>
        <v>64703662.925339997</v>
      </c>
      <c r="E30" s="772">
        <f t="shared" si="23"/>
        <v>22885.934690260783</v>
      </c>
      <c r="F30" s="417">
        <f t="shared" si="17"/>
        <v>57259878.694991149</v>
      </c>
      <c r="G30" s="156">
        <f>IF(GN_Dados!C29="","",GN_Dados!C29-GN_Dados!C28)</f>
        <v>25734</v>
      </c>
      <c r="H30" s="418">
        <f t="shared" si="18"/>
        <v>768226</v>
      </c>
      <c r="I30" s="416">
        <f t="shared" si="19"/>
        <v>22773.451327433631</v>
      </c>
      <c r="J30" s="417">
        <f t="shared" si="0"/>
        <v>679846.01769911509</v>
      </c>
      <c r="K30" s="419">
        <f>IF(((GN_Dados!E29-GN_Dados!E28)+(GN_Dados!F29-GN_Dados!F28))=0,0,IF((GN_Dados!E29-GN_Dados!E28)+(GN_Dados!F29-GN_Dados!F28)&lt;0,0,(GN_Dados!E29-GN_Dados!E28)+(GN_Dados!F29-GN_Dados!F28)))</f>
        <v>0</v>
      </c>
      <c r="L30" s="420">
        <f t="shared" si="1"/>
        <v>0</v>
      </c>
      <c r="M30" s="421">
        <f>IF(GN_Dados!G29="",0,GN_Dados!G29-GN_Dados!G28)</f>
        <v>0</v>
      </c>
      <c r="N30" s="422">
        <f t="shared" si="7"/>
        <v>0</v>
      </c>
      <c r="O30" s="423">
        <f>IFERROR(GN_Ind!M30*27.21,0)</f>
        <v>0</v>
      </c>
      <c r="P30" s="423">
        <f>IFERROR(GN_Ind!N30*27.21,0)</f>
        <v>0</v>
      </c>
      <c r="Q30" s="424">
        <f>IF(GN_Ind!C30="",0,(GN_Ind!C30*35.42)/'Prod. Líquida'!K28)</f>
        <v>50.728040200726319</v>
      </c>
      <c r="R30" s="425">
        <f>IF(GN_Ind!D30="",0,(GN_Ind!D30*35.42)/'Prod. Líquida'!L28)</f>
        <v>5264.7616608992084</v>
      </c>
      <c r="S30" s="440">
        <f>IFERROR(IF(GN_Ind!G30="",0,((GN_Ind!G30*35.42)+O30)/'Prod. Líquida'!Y28),"")</f>
        <v>50.478714113387753</v>
      </c>
      <c r="T30" s="440">
        <f>IF(GN_Ind!H30="",0,((GN_Ind!H30*35.42)+P30-GN_Dados!$C$56)/'Prod. Líquida'!Z28)</f>
        <v>62.508467200270218</v>
      </c>
      <c r="U30" s="440">
        <f>IF(GN_Ind!G30="",0,((GN_Ind!G30*35.42))/'Prod. Líquida'!Y28)</f>
        <v>50.478714113387753</v>
      </c>
      <c r="V30" s="441">
        <f>IF(GN_Ind!H30="",0,((GN_Ind!H30*35.42))/'Prod. Líquida'!Z28)</f>
        <v>62.508467200270218</v>
      </c>
      <c r="W30" s="158">
        <f t="shared" si="12"/>
        <v>286419.42000000004</v>
      </c>
      <c r="X30" s="534">
        <f t="shared" si="8"/>
        <v>182019.41999997676</v>
      </c>
      <c r="Y30" s="759">
        <f>IFERROR(Y29+W30,"-")</f>
        <v>277608804.38000023</v>
      </c>
      <c r="Z30" s="418">
        <f t="shared" si="2"/>
        <v>42962.913</v>
      </c>
      <c r="AA30" s="418">
        <f t="shared" si="9"/>
        <v>61.437087000023283</v>
      </c>
      <c r="AB30" s="418">
        <f>IF(GN_Dados!I29="","",(GN_Dados!I29-GN_Dados!I28)*1000)</f>
        <v>104400.00000002328</v>
      </c>
      <c r="AC30" s="427">
        <f t="shared" si="3"/>
        <v>0.63549957611106378</v>
      </c>
      <c r="AD30" s="428">
        <f t="shared" si="10"/>
        <v>182.01941999997675</v>
      </c>
      <c r="AE30" s="429">
        <f>IFERROR(GN_Dados!I29+AD30,"-")</f>
        <v>245184.21941999998</v>
      </c>
      <c r="AF30" s="486">
        <f>IF(GN_Dados!B29="","",GN_Dados!B29+53140)</f>
        <v>10243656.1</v>
      </c>
      <c r="AG30" s="462">
        <f>IFERROR((GN_Dados!C29-GN_Dados!C28)/($AH30*($AF30-$AF29)),"")</f>
        <v>1.1487623596634153</v>
      </c>
      <c r="AH30" s="793">
        <v>5.5</v>
      </c>
      <c r="AI30" s="797">
        <f t="shared" si="11"/>
        <v>911498.28</v>
      </c>
      <c r="AJ30" s="469"/>
      <c r="AL30" s="470">
        <f t="shared" si="4"/>
        <v>4073</v>
      </c>
      <c r="AM30" s="206">
        <f t="shared" si="5"/>
        <v>25734</v>
      </c>
      <c r="AN30" s="1041">
        <f t="shared" si="6"/>
        <v>0</v>
      </c>
    </row>
    <row r="31" spans="1:40" s="206" customFormat="1" ht="15.75" thickBot="1">
      <c r="A31" s="430">
        <f>'Prod. Líquida'!A29</f>
        <v>43185</v>
      </c>
      <c r="B31" s="161">
        <f>IF(GN_Dados!B30="","",GN_Dados!B30*$B$37)</f>
        <v>64733308.273939997</v>
      </c>
      <c r="C31" s="155">
        <f t="shared" ref="C31:C34" si="26">IF(B31="","",B31-B30)</f>
        <v>29645.348600000143</v>
      </c>
      <c r="D31" s="155">
        <f t="shared" si="22"/>
        <v>64733308.273939997</v>
      </c>
      <c r="E31" s="155">
        <f t="shared" si="23"/>
        <v>26234.821769911632</v>
      </c>
      <c r="F31" s="154">
        <f t="shared" si="17"/>
        <v>57286113.516761057</v>
      </c>
      <c r="G31" s="156">
        <f>IF(GN_Dados!C30="","",GN_Dados!C30-GN_Dados!C29)</f>
        <v>29481</v>
      </c>
      <c r="H31" s="155">
        <f t="shared" ref="H31:H36" si="27">IF(G31="","",G31+H30)</f>
        <v>797707</v>
      </c>
      <c r="I31" s="155">
        <f t="shared" si="19"/>
        <v>26089.380530973453</v>
      </c>
      <c r="J31" s="154">
        <f t="shared" si="0"/>
        <v>705935.39823008853</v>
      </c>
      <c r="K31" s="160">
        <f>IF(((GN_Dados!E30-GN_Dados!E29)+(GN_Dados!F30-GN_Dados!F29))=0,0,IF((GN_Dados!E30-GN_Dados!E29)+(GN_Dados!F30-GN_Dados!F29)&lt;0,0,(GN_Dados!E30-GN_Dados!E29)+(GN_Dados!F30-GN_Dados!F29)))</f>
        <v>0</v>
      </c>
      <c r="L31" s="153">
        <f t="shared" si="1"/>
        <v>0</v>
      </c>
      <c r="M31" s="159">
        <f>IF(GN_Dados!G30="",0,GN_Dados!G30-GN_Dados!G29)</f>
        <v>0</v>
      </c>
      <c r="N31" s="152">
        <f t="shared" si="7"/>
        <v>0</v>
      </c>
      <c r="O31" s="149">
        <f>IFERROR(GN_Ind!M31*27.21,0)</f>
        <v>0</v>
      </c>
      <c r="P31" s="149">
        <f>IFERROR(GN_Ind!N31*27.21,0)</f>
        <v>0</v>
      </c>
      <c r="Q31" s="424">
        <f>IF(GN_Ind!C31="",0,(GN_Ind!C31*35.42)/'Prod. Líquida'!K29)</f>
        <v>55.422114677374033</v>
      </c>
      <c r="R31" s="425">
        <f>IF(GN_Ind!D31="",0,(GN_Ind!D31*35.42)/'Prod. Líquida'!L29)</f>
        <v>5047.4896570835699</v>
      </c>
      <c r="S31" s="440">
        <f>IFERROR(IF(GN_Ind!G31="",0,((GN_Ind!G31*35.42)+O31)/'Prod. Líquida'!Y29),"")</f>
        <v>55.114864218653707</v>
      </c>
      <c r="T31" s="440">
        <f>IF(GN_Ind!H31="",0,((GN_Ind!H31*35.42)+P31-GN_Dados!$C$56)/'Prod. Líquida'!Z29)</f>
        <v>62.200093572293099</v>
      </c>
      <c r="U31" s="440">
        <f>IF(GN_Ind!G31="",0,((GN_Ind!G31*35.42))/'Prod. Líquida'!Y29)</f>
        <v>55.114864218653707</v>
      </c>
      <c r="V31" s="441">
        <f>IF(GN_Ind!H31="",0,((GN_Ind!H31*35.42))/'Prod. Líquida'!Z29)</f>
        <v>62.200093572293099</v>
      </c>
      <c r="W31" s="158">
        <f t="shared" si="12"/>
        <v>328123.53000000003</v>
      </c>
      <c r="X31" s="534">
        <f t="shared" si="8"/>
        <v>192323.53000001167</v>
      </c>
      <c r="Y31" s="759">
        <f t="shared" si="13"/>
        <v>277936927.91000021</v>
      </c>
      <c r="Z31" s="150">
        <f t="shared" si="2"/>
        <v>49218.529500000004</v>
      </c>
      <c r="AA31" s="150">
        <f t="shared" si="9"/>
        <v>86.581470499988356</v>
      </c>
      <c r="AB31" s="157">
        <f>IF(GN_Dados!I30="","",(GN_Dados!I30-GN_Dados!I29)*1000)</f>
        <v>135799.99999998836</v>
      </c>
      <c r="AC31" s="151">
        <f t="shared" si="3"/>
        <v>0.58613147920239572</v>
      </c>
      <c r="AD31" s="428">
        <f t="shared" si="10"/>
        <v>192.32353000001169</v>
      </c>
      <c r="AE31" s="429">
        <f>IFERROR(GN_Dados!I30+AD31,"-")</f>
        <v>245330.32353000002</v>
      </c>
      <c r="AF31" s="486">
        <f>IF(GN_Dados!B30="","",GN_Dados!B30+53140)</f>
        <v>10248325.1</v>
      </c>
      <c r="AG31" s="457">
        <f>IFERROR((GN_Dados!C30-GN_Dados!C29)/($AH31*($AF31-$AF30)),"")</f>
        <v>1.1480363714246773</v>
      </c>
      <c r="AH31" s="794">
        <v>5.5</v>
      </c>
      <c r="AI31" s="797">
        <f t="shared" si="11"/>
        <v>1044217.02</v>
      </c>
      <c r="AL31" s="470">
        <f t="shared" si="4"/>
        <v>4669</v>
      </c>
      <c r="AM31" s="206">
        <f t="shared" si="5"/>
        <v>29481</v>
      </c>
      <c r="AN31" s="1041">
        <f t="shared" si="6"/>
        <v>0</v>
      </c>
    </row>
    <row r="32" spans="1:40" s="206" customFormat="1" ht="13.5" customHeight="1" thickBot="1">
      <c r="A32" s="430">
        <f>'Prod. Líquida'!A30</f>
        <v>43186</v>
      </c>
      <c r="B32" s="161">
        <f>IF(GN_Dados!B31="","",GN_Dados!B31*$B$37)</f>
        <v>64775773.061140001</v>
      </c>
      <c r="C32" s="155">
        <f t="shared" si="26"/>
        <v>42464.787200003862</v>
      </c>
      <c r="D32" s="772">
        <f>IF(C32="","",C32+D31)</f>
        <v>64775773.061140001</v>
      </c>
      <c r="E32" s="772">
        <f>IF(C32="","",C32/1.13)</f>
        <v>37579.457699118466</v>
      </c>
      <c r="F32" s="821">
        <f>IF(E32="","",E32+F31)</f>
        <v>57323692.974460177</v>
      </c>
      <c r="G32" s="156">
        <f>(IF(GN_Dados!C31="","",GN_Dados!C31-GN_Dados!C30))-15000</f>
        <v>27045</v>
      </c>
      <c r="H32" s="979">
        <f t="shared" si="27"/>
        <v>824752</v>
      </c>
      <c r="I32" s="772">
        <f>IF(G32="","",G32/1.13)</f>
        <v>23933.628318584073</v>
      </c>
      <c r="J32" s="821">
        <f>IF(I32="","",I32+J31)</f>
        <v>729869.02654867258</v>
      </c>
      <c r="K32" s="515">
        <f>IF(((GN_Dados!E31-GN_Dados!E30)+(GN_Dados!F31-GN_Dados!F30))=0,0,IF((GN_Dados!E31-GN_Dados!E30)+(GN_Dados!F31-GN_Dados!F30)&lt;0,0,(GN_Dados!E31-GN_Dados!E30)+(GN_Dados!F31-GN_Dados!F30)))</f>
        <v>0</v>
      </c>
      <c r="L32" s="822">
        <f>IFERROR(K32+L31,"")</f>
        <v>0</v>
      </c>
      <c r="M32" s="823">
        <f>IF(GN_Dados!G31="",0,GN_Dados!G31-GN_Dados!G30)</f>
        <v>0</v>
      </c>
      <c r="N32" s="824">
        <f>IFERROR(N31+M32,"")</f>
        <v>0</v>
      </c>
      <c r="O32" s="825">
        <f>IFERROR(GN_Ind!M32*27.21,0)</f>
        <v>0</v>
      </c>
      <c r="P32" s="825">
        <f>IFERROR(GN_Ind!N32*27.21,0)</f>
        <v>0</v>
      </c>
      <c r="Q32" s="424">
        <f>IF(GN_Ind!C32="",0,(GN_Ind!C32*35.42)/'Prod. Líquida'!K30)</f>
        <v>45.989408593042583</v>
      </c>
      <c r="R32" s="425">
        <f>IF(GN_Ind!D32="",0,(GN_Ind!D32*35.42)/'Prod. Líquida'!L30)</f>
        <v>4711.5779081518767</v>
      </c>
      <c r="S32" s="440">
        <f>IFERROR(IF(GN_Ind!G32="",0,((GN_Ind!G32*35.42)+O32)/'Prod. Líquida'!Y30),"")</f>
        <v>29.289763058054923</v>
      </c>
      <c r="T32" s="440">
        <f>IF(GN_Ind!H32="",0,((GN_Ind!H32*35.42)+P32-GN_Dados!$C$56)/'Prod. Líquida'!Z30)</f>
        <v>59.989763444988945</v>
      </c>
      <c r="U32" s="440">
        <f>IF(GN_Ind!G32="",0,((GN_Ind!G32*35.42))/'Prod. Líquida'!Y30)</f>
        <v>29.289763058054923</v>
      </c>
      <c r="V32" s="441">
        <f>IF(GN_Ind!H32="",0,((GN_Ind!H32*35.42))/'Prod. Líquida'!Z30)</f>
        <v>59.989763444988945</v>
      </c>
      <c r="W32" s="158">
        <f>IF(G32="","",G32*11.13)</f>
        <v>301010.85000000003</v>
      </c>
      <c r="X32" s="534">
        <f>IFERROR(W32-AB32,"-")</f>
        <v>119910.84999999421</v>
      </c>
      <c r="Y32" s="759">
        <f>IFERROR(Y31+W32,"-")</f>
        <v>278237938.76000023</v>
      </c>
      <c r="Z32" s="150">
        <f>IFERROR(W32-(W32*0.85),"")</f>
        <v>45151.627500000002</v>
      </c>
      <c r="AA32" s="150">
        <f>IFERROR((AB32-Z32)/1000,"")</f>
        <v>135.94837250000583</v>
      </c>
      <c r="AB32" s="157">
        <f>IF(GN_Dados!I31="","",(GN_Dados!I31-GN_Dados!I30)*1000)</f>
        <v>181100.00000000582</v>
      </c>
      <c r="AC32" s="151">
        <f t="shared" ref="AC32:AC36" si="28">IF(OR(W32="",W32=0),"",((W32-AB32)/W32))</f>
        <v>0.39836055743503662</v>
      </c>
      <c r="AD32" s="428">
        <f>IFERROR(W32*AC32/1000,"-")</f>
        <v>119.91084999999421</v>
      </c>
      <c r="AE32" s="429">
        <f>IFERROR(GN_Dados!I31+AD32,"-")</f>
        <v>245439.01084999999</v>
      </c>
      <c r="AF32" s="486">
        <f>IF(GN_Dados!B31="","",GN_Dados!B31+53140)</f>
        <v>10255013.1</v>
      </c>
      <c r="AG32" s="762">
        <f>IFERROR((GN_Dados!C31-GN_Dados!C30)/($AH32*($AF32-$AF31)),"")-0.40779</f>
        <v>0.7352341409308395</v>
      </c>
      <c r="AH32" s="794">
        <v>5.5</v>
      </c>
      <c r="AI32" s="797">
        <f>+G32*35.42</f>
        <v>957933.9</v>
      </c>
      <c r="AL32" s="470">
        <f t="shared" si="4"/>
        <v>6688</v>
      </c>
      <c r="AM32" s="206">
        <f t="shared" si="5"/>
        <v>27044.852640000001</v>
      </c>
      <c r="AN32" s="1041">
        <f t="shared" si="6"/>
        <v>-0.1473599999990256</v>
      </c>
    </row>
    <row r="33" spans="1:42" s="206" customFormat="1" ht="15.75" thickBot="1">
      <c r="A33" s="430">
        <f>'Prod. Líquida'!A31</f>
        <v>43187</v>
      </c>
      <c r="B33" s="161">
        <f>IF(GN_Dados!B32="","",GN_Dados!B32*$B$37)</f>
        <v>64813856.762340002</v>
      </c>
      <c r="C33" s="155">
        <f t="shared" si="26"/>
        <v>38083.701200000942</v>
      </c>
      <c r="D33" s="155">
        <f>IF(C33="","",C33+D32)</f>
        <v>64813856.762340002</v>
      </c>
      <c r="E33" s="155">
        <f>IF(C33="","",C33/1.13)</f>
        <v>33702.390442478711</v>
      </c>
      <c r="F33" s="154">
        <f>IF(E33="","",E33+F32)</f>
        <v>57357395.364902653</v>
      </c>
      <c r="G33" s="156">
        <f>IF(GN_Dados!C32="","",GN_Dados!C32-GN_Dados!C31)</f>
        <v>37770</v>
      </c>
      <c r="H33" s="155">
        <f t="shared" si="27"/>
        <v>862522</v>
      </c>
      <c r="I33" s="155">
        <f>IF(G33="","",G33/1.13)</f>
        <v>33424.778761061949</v>
      </c>
      <c r="J33" s="154">
        <f>IF(I33="","",I33+J32)</f>
        <v>763293.80530973454</v>
      </c>
      <c r="K33" s="160">
        <f>IF(((GN_Dados!E32-GN_Dados!E31)+(GN_Dados!F32-GN_Dados!F31))=0,0,IF((GN_Dados!E32-GN_Dados!E31)+(GN_Dados!F32-GN_Dados!F31)&lt;0,0,(GN_Dados!E32-GN_Dados!E31)+(GN_Dados!F32-GN_Dados!F31)))</f>
        <v>0</v>
      </c>
      <c r="L33" s="153">
        <f>IFERROR(K33+L32,"")</f>
        <v>0</v>
      </c>
      <c r="M33" s="159">
        <f>IF(GN_Dados!G32="",0,GN_Dados!G32-GN_Dados!G31)</f>
        <v>0</v>
      </c>
      <c r="N33" s="152">
        <f>IFERROR(N32+M33,"")</f>
        <v>0</v>
      </c>
      <c r="O33" s="149">
        <f>IFERROR(GN_Ind!M33*27.21,0)</f>
        <v>0</v>
      </c>
      <c r="P33" s="149">
        <f>IFERROR(GN_Ind!N33*27.21,0)</f>
        <v>0</v>
      </c>
      <c r="Q33" s="424">
        <f>IF(GN_Ind!C33="",0,(GN_Ind!C33*35.42)/'Prod. Líquida'!K31)</f>
        <v>80.042774333236324</v>
      </c>
      <c r="R33" s="425">
        <f>IF(GN_Ind!D33="",0,(GN_Ind!D33*35.42)/'Prod. Líquida'!L31)</f>
        <v>4556.6534058139305</v>
      </c>
      <c r="S33" s="440">
        <f>IFERROR(IF(GN_Ind!G33="",0,((GN_Ind!G33*35.42)+O33)/'Prod. Líquida'!Y31),"")</f>
        <v>79.383449909176932</v>
      </c>
      <c r="T33" s="440">
        <f>IF(GN_Ind!H33="",0,((GN_Ind!H33*35.42)+P33-GN_Dados!$C$56)/'Prod. Líquida'!Z31)</f>
        <v>60.638480800498947</v>
      </c>
      <c r="U33" s="440">
        <f>IF(GN_Ind!G33="",0,((GN_Ind!G33*35.42))/'Prod. Líquida'!Y31)</f>
        <v>79.383449909176932</v>
      </c>
      <c r="V33" s="441">
        <f>IF(GN_Ind!H33="",0,((GN_Ind!H33*35.42))/'Prod. Líquida'!Z31)</f>
        <v>60.638480800498947</v>
      </c>
      <c r="W33" s="158">
        <f>IF(G33="","",G33*11.13)</f>
        <v>420380.10000000003</v>
      </c>
      <c r="X33" s="534">
        <f>IFERROR(W33-AB33,"-")</f>
        <v>271080.10000001168</v>
      </c>
      <c r="Y33" s="759">
        <f>IFERROR(Y32+W33,"-")</f>
        <v>278658318.86000025</v>
      </c>
      <c r="Z33" s="150">
        <f>IFERROR(W33-(W33*0.85),"")</f>
        <v>63057.015000000014</v>
      </c>
      <c r="AA33" s="150">
        <f>IFERROR((AB33-Z33)/1000,"")</f>
        <v>86.242984999988352</v>
      </c>
      <c r="AB33" s="157">
        <f>IF(GN_Dados!I32="","",(GN_Dados!I32-GN_Dados!I31)*1000)</f>
        <v>149299.99999998836</v>
      </c>
      <c r="AC33" s="151">
        <f t="shared" si="28"/>
        <v>0.64484522459557825</v>
      </c>
      <c r="AD33" s="428">
        <f>IFERROR(W33*AC33/1000,"-")</f>
        <v>271.08010000001167</v>
      </c>
      <c r="AE33" s="429">
        <f>IFERROR(GN_Dados!I32+AD33,"-")</f>
        <v>245739.48010000002</v>
      </c>
      <c r="AF33" s="486">
        <f>IF(GN_Dados!B32="","",GN_Dados!B32+53140)</f>
        <v>10261011.1</v>
      </c>
      <c r="AG33" s="762">
        <f>IFERROR((GN_Dados!C32-GN_Dados!C31)/($AH33*($AF33-$AF32)),"")</f>
        <v>1.1449270969110916</v>
      </c>
      <c r="AH33" s="794">
        <v>5.5</v>
      </c>
      <c r="AI33" s="797">
        <f>+G33*35.42</f>
        <v>1337813.4000000001</v>
      </c>
      <c r="AL33" s="470">
        <f t="shared" si="4"/>
        <v>5998</v>
      </c>
      <c r="AM33" s="206">
        <f t="shared" si="5"/>
        <v>37770</v>
      </c>
      <c r="AN33" s="1041">
        <f t="shared" si="6"/>
        <v>0</v>
      </c>
    </row>
    <row r="34" spans="1:42" s="206" customFormat="1" ht="13.5" customHeight="1" thickBot="1">
      <c r="A34" s="430">
        <f>'Prod. Líquida'!A32</f>
        <v>43188</v>
      </c>
      <c r="B34" s="161">
        <f>IF(GN_Dados!B33="","",GN_Dados!B33*$B$37)</f>
        <v>64848841.95634</v>
      </c>
      <c r="C34" s="155">
        <f t="shared" si="26"/>
        <v>34985.193999998271</v>
      </c>
      <c r="D34" s="772">
        <f>IF(C34="","",C34+D33)</f>
        <v>64848841.95634</v>
      </c>
      <c r="E34" s="772">
        <f>IF(C34="","",C34/1.13)</f>
        <v>30960.348672564844</v>
      </c>
      <c r="F34" s="821">
        <f>IF(E34="","",E34+F33)</f>
        <v>57388355.713575214</v>
      </c>
      <c r="G34" s="156">
        <f>IF(GN_Dados!C33="","",GN_Dados!C33-GN_Dados!C32)</f>
        <v>34803</v>
      </c>
      <c r="H34" s="155">
        <f t="shared" si="27"/>
        <v>897325</v>
      </c>
      <c r="I34" s="772">
        <f>IF(G34="","",G34/1.13)</f>
        <v>30799.115044247792</v>
      </c>
      <c r="J34" s="821">
        <f>IF(I34="","",I34+J33)</f>
        <v>794092.92035398236</v>
      </c>
      <c r="K34" s="515">
        <f>IF(((GN_Dados!E33-GN_Dados!E32)+(GN_Dados!F33-GN_Dados!F32))=0,0,IF((GN_Dados!E33-GN_Dados!E32)+(GN_Dados!F33-GN_Dados!F32)&lt;0,0,(GN_Dados!E33-GN_Dados!E32)+(GN_Dados!F33-GN_Dados!F32)))</f>
        <v>0</v>
      </c>
      <c r="L34" s="822">
        <f>IFERROR(K34+L33,"")</f>
        <v>0</v>
      </c>
      <c r="M34" s="823">
        <f>IF(GN_Dados!G33="",0,GN_Dados!G33-GN_Dados!G32)</f>
        <v>0</v>
      </c>
      <c r="N34" s="824">
        <f>IFERROR(N33+M34,"")</f>
        <v>0</v>
      </c>
      <c r="O34" s="825">
        <f>IFERROR(GN_Ind!M34*27.21,0)</f>
        <v>0</v>
      </c>
      <c r="P34" s="825">
        <f>IFERROR(GN_Ind!N34*27.21,0)</f>
        <v>0</v>
      </c>
      <c r="Q34" s="424">
        <f>IF(GN_Ind!C34="",0,(GN_Ind!C34*35.42)/'Prod. Líquida'!K32)</f>
        <v>58.410176367609125</v>
      </c>
      <c r="R34" s="425">
        <f>IF(GN_Ind!D34="",0,(GN_Ind!D34*35.42)/'Prod. Líquida'!L32)</f>
        <v>4374.8911392274886</v>
      </c>
      <c r="S34" s="440">
        <f>IFERROR(IF(GN_Ind!G34="",0,((GN_Ind!G34*35.42)+O34)/'Prod. Líquida'!Y32),"")</f>
        <v>58.105991012140755</v>
      </c>
      <c r="T34" s="440">
        <f>IF(GN_Ind!H34="",0,((GN_Ind!H34*35.42)+P34-GN_Dados!$C$56)/'Prod. Líquida'!Z32)</f>
        <v>60.5361494990198</v>
      </c>
      <c r="U34" s="440">
        <f>IF(GN_Ind!G34="",0,((GN_Ind!G34*35.42))/'Prod. Líquida'!Y32)</f>
        <v>58.105991012140755</v>
      </c>
      <c r="V34" s="441">
        <f>IF(GN_Ind!H34="",0,((GN_Ind!H34*35.42))/'Prod. Líquida'!Z32)</f>
        <v>60.5361494990198</v>
      </c>
      <c r="W34" s="158">
        <f>IF(G34="","",G34*11.13)</f>
        <v>387357.39</v>
      </c>
      <c r="X34" s="534">
        <f>IFERROR(W34-AB34,"-")</f>
        <v>227057.38999998255</v>
      </c>
      <c r="Y34" s="759">
        <f>IFERROR(Y33+W34,"-")</f>
        <v>279045676.25000024</v>
      </c>
      <c r="Z34" s="150">
        <f>IFERROR(W34-(W34*0.85),"")</f>
        <v>58103.608500000031</v>
      </c>
      <c r="AA34" s="150">
        <f>IFERROR((AB34-Z34)/1000,"")</f>
        <v>102.19639150001743</v>
      </c>
      <c r="AB34" s="157">
        <f>IF(GN_Dados!I33="","",(GN_Dados!I33-GN_Dados!I32)*1000)</f>
        <v>160300.00000001746</v>
      </c>
      <c r="AC34" s="151">
        <f t="shared" si="28"/>
        <v>0.58617028062891108</v>
      </c>
      <c r="AD34" s="428">
        <f>IFERROR(W34*AC34/1000,"-")</f>
        <v>227.05738999998255</v>
      </c>
      <c r="AE34" s="429">
        <f>IFERROR(GN_Dados!I33+AD34,"-")</f>
        <v>245855.75738999998</v>
      </c>
      <c r="AF34" s="486">
        <f>IF(GN_Dados!B33="","",GN_Dados!B33+53140)</f>
        <v>10266521.1</v>
      </c>
      <c r="AG34" s="762">
        <f>IFERROR((GN_Dados!C33-GN_Dados!C32)/($AH34*($AF34-$AF33)),"")</f>
        <v>1.148424352417093</v>
      </c>
      <c r="AH34" s="794">
        <v>5.5</v>
      </c>
      <c r="AI34" s="797">
        <f>+G34*35.42</f>
        <v>1232722.26</v>
      </c>
      <c r="AL34" s="470">
        <f t="shared" si="4"/>
        <v>5510</v>
      </c>
      <c r="AM34" s="206">
        <f t="shared" si="5"/>
        <v>34803</v>
      </c>
      <c r="AN34" s="1041">
        <f t="shared" si="6"/>
        <v>0</v>
      </c>
    </row>
    <row r="35" spans="1:42" s="206" customFormat="1" ht="15.75" thickBot="1">
      <c r="A35" s="430">
        <f>'Prod. Líquida'!A33</f>
        <v>43189</v>
      </c>
      <c r="B35" s="161">
        <f>IF(GN_Dados!B34="","",GN_Dados!B34*$B$37)</f>
        <v>64860708.98494</v>
      </c>
      <c r="C35" s="155">
        <f>IF(B35="","",B35-B34)</f>
        <v>11867.028599999845</v>
      </c>
      <c r="D35" s="155">
        <f>IF(C35="","",C35+D34)</f>
        <v>64860708.98494</v>
      </c>
      <c r="E35" s="155">
        <f>IF(C35="","",C35/1.13)</f>
        <v>10501.795221238803</v>
      </c>
      <c r="F35" s="154">
        <f>IF(E35="","",E35+F34)</f>
        <v>57398857.508796453</v>
      </c>
      <c r="G35" s="156">
        <f>IF(GN_Dados!C34="","",GN_Dados!C34-GN_Dados!C33)</f>
        <v>11880</v>
      </c>
      <c r="H35" s="155">
        <f t="shared" si="27"/>
        <v>909205</v>
      </c>
      <c r="I35" s="155">
        <f>IF(G35="","",G35/1.13)</f>
        <v>10513.274336283186</v>
      </c>
      <c r="J35" s="154">
        <f>IF(I35="","",I35+J34)</f>
        <v>804606.19469026558</v>
      </c>
      <c r="K35" s="160">
        <f>IF(((GN_Dados!E34-GN_Dados!E33)+(GN_Dados!F34-GN_Dados!F33))=0,0,IF((GN_Dados!E34-GN_Dados!E33)+(GN_Dados!F34-GN_Dados!F33)&lt;0,0,(GN_Dados!E34-GN_Dados!E33)+(GN_Dados!F34-GN_Dados!F33)))</f>
        <v>0</v>
      </c>
      <c r="L35" s="153">
        <f>IFERROR(K35+L34,"")</f>
        <v>0</v>
      </c>
      <c r="M35" s="159">
        <f>IF(GN_Dados!G34="",0,GN_Dados!G34-GN_Dados!G33)</f>
        <v>0</v>
      </c>
      <c r="N35" s="152">
        <f>IFERROR(N34+M35,"")</f>
        <v>0</v>
      </c>
      <c r="O35" s="149">
        <f>IFERROR(GN_Ind!M35*27.21,0)</f>
        <v>0</v>
      </c>
      <c r="P35" s="149">
        <f>IFERROR(GN_Ind!N35*27.21,0)</f>
        <v>0</v>
      </c>
      <c r="Q35" s="424">
        <f>IF(GN_Ind!C35="",0,(GN_Ind!C35*35.42)/'Prod. Líquida'!K33)</f>
        <v>49.209252222525123</v>
      </c>
      <c r="R35" s="425">
        <f>IF(GN_Ind!D35="",0,(GN_Ind!D35*35.42)/'Prod. Líquida'!L33)</f>
        <v>4305.643310769753</v>
      </c>
      <c r="S35" s="440">
        <f>IFERROR(IF(GN_Ind!G35="",0,((GN_Ind!G35*35.42)+O35)/'Prod. Líquida'!Y33),"")</f>
        <v>49.26304099440749</v>
      </c>
      <c r="T35" s="440">
        <f>IF(GN_Ind!H35="",0,((GN_Ind!H35*35.42)+P35-GN_Dados!$C$56)/'Prod. Líquida'!Z33)</f>
        <v>60.355683550689676</v>
      </c>
      <c r="U35" s="440">
        <f>IF(GN_Ind!G35="",0,((GN_Ind!G35*35.42))/'Prod. Líquida'!Y33)</f>
        <v>49.26304099440749</v>
      </c>
      <c r="V35" s="441">
        <f>IF(GN_Ind!H35="",0,((GN_Ind!H35*35.42))/'Prod. Líquida'!Z33)</f>
        <v>60.355683550689676</v>
      </c>
      <c r="W35" s="158">
        <f>IF(G35="","",G35*11.13)</f>
        <v>132224.40000000002</v>
      </c>
      <c r="X35" s="534">
        <f>IFERROR(W35-AB35,"-")</f>
        <v>76924.400000011665</v>
      </c>
      <c r="Y35" s="759">
        <f>IFERROR(Y34+W35,"-")</f>
        <v>279177900.65000021</v>
      </c>
      <c r="Z35" s="150">
        <f>IFERROR(W35-(W35*0.85),"")</f>
        <v>19833.660000000003</v>
      </c>
      <c r="AA35" s="150">
        <f>IFERROR((AB35-Z35)/1000,"")</f>
        <v>35.466339999988357</v>
      </c>
      <c r="AB35" s="157">
        <f>IF(GN_Dados!I34="","",(GN_Dados!I34-GN_Dados!I33)*1000)</f>
        <v>55299.999999988358</v>
      </c>
      <c r="AC35" s="151">
        <f t="shared" si="28"/>
        <v>0.58177159435029879</v>
      </c>
      <c r="AD35" s="428">
        <f>IFERROR(W35*AC35/1000,"-")</f>
        <v>76.924400000011659</v>
      </c>
      <c r="AE35" s="429">
        <f>IFERROR(GN_Dados!I34+AD35,"-")</f>
        <v>245760.92440000002</v>
      </c>
      <c r="AF35" s="486">
        <f>IF(GN_Dados!B34="","",GN_Dados!B34+53140)</f>
        <v>10268390.1</v>
      </c>
      <c r="AG35" s="457">
        <f>IFERROR((GN_Dados!C34-GN_Dados!C33)/($AH35*($AF35-$AF34)),"")</f>
        <v>1.1556982343499198</v>
      </c>
      <c r="AH35" s="794">
        <v>5.5</v>
      </c>
      <c r="AI35" s="797">
        <f>+G35*35.42</f>
        <v>420789.60000000003</v>
      </c>
      <c r="AL35" s="470">
        <f t="shared" si="4"/>
        <v>1869</v>
      </c>
      <c r="AM35" s="206">
        <f t="shared" si="5"/>
        <v>11880</v>
      </c>
      <c r="AN35" s="1041">
        <f t="shared" si="6"/>
        <v>0</v>
      </c>
    </row>
    <row r="36" spans="1:42" s="206" customFormat="1" ht="15.75" thickBot="1">
      <c r="A36" s="430">
        <f>'Prod. Líquida'!A34</f>
        <v>43190</v>
      </c>
      <c r="B36" s="161">
        <f>IF(GN_Dados!B35="","",GN_Dados!B35*$B$37)</f>
        <v>64884201.764940001</v>
      </c>
      <c r="C36" s="155">
        <f>IF(B36="","",B36-B35)</f>
        <v>23492.780000001192</v>
      </c>
      <c r="D36" s="155">
        <f>IF(C36="","",C36+D35)</f>
        <v>64884201.764940001</v>
      </c>
      <c r="E36" s="155">
        <f>IF(C36="","",C36/1.13)</f>
        <v>20790.070796461234</v>
      </c>
      <c r="F36" s="154">
        <f>IF(E36="","",E36+F35)</f>
        <v>57419647.579592913</v>
      </c>
      <c r="G36" s="156">
        <f>IF(GN_Dados!C35="","",GN_Dados!C35-GN_Dados!C34)-1000</f>
        <v>22540</v>
      </c>
      <c r="H36" s="155">
        <f t="shared" si="27"/>
        <v>931745</v>
      </c>
      <c r="I36" s="155">
        <f>IF(G36="","",G36/1.13)</f>
        <v>19946.902654867259</v>
      </c>
      <c r="J36" s="154">
        <f>IF(I36="","",I36+J35)</f>
        <v>824553.09734513285</v>
      </c>
      <c r="K36" s="160">
        <f>IF(((GN_Dados!E35-GN_Dados!E34)+(GN_Dados!F35-GN_Dados!F34))=0,0,IF((GN_Dados!E35-GN_Dados!E34)+(GN_Dados!F35-GN_Dados!F34)&lt;0,0,(GN_Dados!E35-GN_Dados!E34)+(GN_Dados!F35-GN_Dados!F34)))</f>
        <v>0</v>
      </c>
      <c r="L36" s="153">
        <f>IFERROR(K36+L35,"")</f>
        <v>0</v>
      </c>
      <c r="M36" s="159">
        <f>IF(GN_Dados!G35="",0,GN_Dados!G35-GN_Dados!G34)</f>
        <v>0</v>
      </c>
      <c r="N36" s="152">
        <f>IFERROR(N35+M36,"")</f>
        <v>0</v>
      </c>
      <c r="O36" s="149">
        <f>IFERROR(GN_Ind!M36*27.21,0)</f>
        <v>0</v>
      </c>
      <c r="P36" s="149">
        <f>IFERROR(GN_Ind!N36*27.21,0)</f>
        <v>0</v>
      </c>
      <c r="Q36" s="424">
        <f>IF(GN_Ind!C36="",0,(GN_Ind!C36*35.42)/'Prod. Líquida'!K34)</f>
        <v>48.174543643619053</v>
      </c>
      <c r="R36" s="425">
        <f>IF(GN_Ind!D36="",0,(GN_Ind!D36*35.42)/'Prod. Líquida'!L34)</f>
        <v>4172.1411485408398</v>
      </c>
      <c r="S36" s="440">
        <f>IFERROR(IF(GN_Ind!G36="",0,((GN_Ind!G36*35.42)+O36)/'Prod. Líquida'!Y34),"")</f>
        <v>46.220762878089289</v>
      </c>
      <c r="T36" s="440">
        <f>IF(GN_Ind!H36="",0,((GN_Ind!H36*35.42)+P36-GN_Dados!$C$56)/'Prod. Líquida'!Z34)</f>
        <v>59.912452472332269</v>
      </c>
      <c r="U36" s="440">
        <f>IF(GN_Ind!G36="",0,((GN_Ind!G36*35.42))/'Prod. Líquida'!Y34)</f>
        <v>46.220762878089289</v>
      </c>
      <c r="V36" s="441">
        <f>IF(GN_Ind!H36="",0,((GN_Ind!H36*35.42))/'Prod. Líquida'!Z34)</f>
        <v>59.912452472332269</v>
      </c>
      <c r="W36" s="158">
        <f>IF(G36="","",G36*11.13)</f>
        <v>250870.2</v>
      </c>
      <c r="X36" s="534">
        <f>IFERROR(W36-AB36,"-")</f>
        <v>166870.20000000001</v>
      </c>
      <c r="Y36" s="759">
        <f>IFERROR(Y35+W36,"-")</f>
        <v>279428770.8500002</v>
      </c>
      <c r="Z36" s="150">
        <f>IFERROR(W36-(W36*0.85),"")</f>
        <v>37630.53</v>
      </c>
      <c r="AA36" s="150">
        <f>IFERROR((AB36-Z36)/1000,"")</f>
        <v>46.36947</v>
      </c>
      <c r="AB36" s="157">
        <f>IF(GN_Dados!I35="","",(GN_Dados!I35-GN_Dados!I34)*1000)</f>
        <v>84000</v>
      </c>
      <c r="AC36" s="151">
        <f t="shared" si="28"/>
        <v>0.66516549195560093</v>
      </c>
      <c r="AD36" s="428">
        <f>IFERROR(W36*AC36/1000,"-")</f>
        <v>166.87020000000001</v>
      </c>
      <c r="AE36" s="429">
        <f>IFERROR(GN_Dados!I35+AD36,"-")</f>
        <v>245934.8702</v>
      </c>
      <c r="AF36" s="486">
        <f>IF(GN_Dados!B35="","",GN_Dados!B35+53140)</f>
        <v>10272090.1</v>
      </c>
      <c r="AG36" s="457">
        <f>IFERROR((GN_Dados!C35-GN_Dados!C34)/($AH36*($AF36-$AF35)),"")-0.049156</f>
        <v>1.1076007567567567</v>
      </c>
      <c r="AH36" s="794">
        <v>5.5</v>
      </c>
      <c r="AI36" s="797">
        <f>+G36*35.42</f>
        <v>798366.8</v>
      </c>
      <c r="AL36" s="470">
        <f t="shared" si="4"/>
        <v>3700</v>
      </c>
      <c r="AM36" s="206">
        <f t="shared" si="5"/>
        <v>22539.6754</v>
      </c>
      <c r="AN36" s="1041">
        <f t="shared" si="6"/>
        <v>-0.32459999999991851</v>
      </c>
    </row>
    <row r="37" spans="1:42" s="206" customFormat="1" ht="13.5" thickBot="1">
      <c r="A37" s="148"/>
      <c r="B37" s="713">
        <v>6.3494000000000002</v>
      </c>
      <c r="C37" s="138"/>
      <c r="D37" s="138"/>
      <c r="E37" s="769" t="str">
        <f t="shared" si="23"/>
        <v/>
      </c>
      <c r="F37" s="138"/>
      <c r="G37" s="948">
        <f>SUM(G6:G36)</f>
        <v>931745</v>
      </c>
      <c r="H37" s="138"/>
      <c r="I37" s="147">
        <f>SUM(I6:I35)</f>
        <v>804606.19469026558</v>
      </c>
      <c r="J37" s="138"/>
      <c r="K37" s="147">
        <f>SUM(K6:K35)</f>
        <v>0</v>
      </c>
      <c r="L37" s="138"/>
      <c r="M37" s="147">
        <f>SUM(M6:M35)</f>
        <v>0</v>
      </c>
      <c r="N37" s="138"/>
      <c r="O37" s="138"/>
      <c r="P37" s="137"/>
      <c r="Q37" s="146"/>
      <c r="R37" s="145"/>
      <c r="S37" s="138"/>
      <c r="T37" s="470">
        <f>T36</f>
        <v>59.912452472332269</v>
      </c>
      <c r="U37" s="440">
        <f>IF(GN_Ind!G37="",0,((GN_Ind!G37*35.42))/'Prod. Líquida'!Y35)</f>
        <v>59.912452472332269</v>
      </c>
      <c r="V37" s="443"/>
      <c r="W37" s="143">
        <f>SUM(W6:W35)</f>
        <v>10119451.650000002</v>
      </c>
      <c r="X37" s="143">
        <f>SUM(X6:X35)</f>
        <v>6322451.6500000013</v>
      </c>
      <c r="Y37" s="385"/>
      <c r="Z37" s="141"/>
      <c r="AA37" s="140">
        <f>SUM(AA6:AA35)</f>
        <v>2279.0822525000003</v>
      </c>
      <c r="AB37" s="142">
        <f>SUM(AB6:AB35)</f>
        <v>3797000.0000000005</v>
      </c>
      <c r="AC37" s="247">
        <f>IF(OR(W37="",W37=0),"",((W37-AB37)/W37))</f>
        <v>0.62478204043793228</v>
      </c>
      <c r="AD37" s="378"/>
      <c r="AE37" s="378"/>
      <c r="AF37" s="139"/>
      <c r="AG37" s="348"/>
      <c r="AH37" s="464"/>
      <c r="AI37" s="206">
        <f>+AI36*35.42</f>
        <v>28278152.056000002</v>
      </c>
    </row>
    <row r="38" spans="1:42">
      <c r="B38" s="134"/>
      <c r="E38" s="768" t="str">
        <f t="shared" si="23"/>
        <v/>
      </c>
      <c r="G38" s="156">
        <f>+G37*35.42</f>
        <v>33002407.900000002</v>
      </c>
      <c r="K38" s="134"/>
      <c r="L38" s="134"/>
      <c r="M38" s="134"/>
      <c r="N38" s="134"/>
      <c r="T38" s="442" t="s">
        <v>170</v>
      </c>
      <c r="W38" s="377" t="s">
        <v>240</v>
      </c>
      <c r="X38" s="377"/>
      <c r="Y38" s="377"/>
      <c r="Z38" s="377"/>
      <c r="AA38" s="377"/>
      <c r="AF38" s="253"/>
    </row>
    <row r="39" spans="1:42">
      <c r="A39" s="133">
        <v>1</v>
      </c>
      <c r="B39" s="135">
        <f>A39+1</f>
        <v>2</v>
      </c>
      <c r="C39" s="135">
        <f t="shared" ref="C39:AP39" si="29">B39+1</f>
        <v>3</v>
      </c>
      <c r="D39" s="135">
        <f t="shared" si="29"/>
        <v>4</v>
      </c>
      <c r="E39" s="768">
        <f t="shared" si="23"/>
        <v>2.6548672566371683</v>
      </c>
      <c r="F39" s="135">
        <f t="shared" si="29"/>
        <v>3.6548672566371683</v>
      </c>
      <c r="G39" s="133">
        <f>35.42*G37</f>
        <v>33002407.900000002</v>
      </c>
      <c r="H39" s="135">
        <v>932806</v>
      </c>
      <c r="I39" s="135">
        <f t="shared" si="29"/>
        <v>932807</v>
      </c>
      <c r="J39" s="135">
        <f t="shared" si="29"/>
        <v>932808</v>
      </c>
      <c r="K39" s="135">
        <f t="shared" si="29"/>
        <v>932809</v>
      </c>
      <c r="L39" s="135">
        <f t="shared" si="29"/>
        <v>932810</v>
      </c>
      <c r="M39" s="135">
        <f t="shared" si="29"/>
        <v>932811</v>
      </c>
      <c r="N39" s="135">
        <f t="shared" si="29"/>
        <v>932812</v>
      </c>
      <c r="O39" s="135">
        <f t="shared" si="29"/>
        <v>932813</v>
      </c>
      <c r="P39" s="135">
        <f t="shared" si="29"/>
        <v>932814</v>
      </c>
      <c r="Q39" s="135">
        <f t="shared" si="29"/>
        <v>932815</v>
      </c>
      <c r="R39" s="135">
        <f t="shared" si="29"/>
        <v>932816</v>
      </c>
      <c r="S39" s="135">
        <f t="shared" si="29"/>
        <v>932817</v>
      </c>
      <c r="T39" s="135">
        <f t="shared" si="29"/>
        <v>932818</v>
      </c>
      <c r="U39" s="135">
        <f t="shared" si="29"/>
        <v>932819</v>
      </c>
      <c r="V39" s="135">
        <f t="shared" si="29"/>
        <v>932820</v>
      </c>
      <c r="W39" s="135">
        <f t="shared" si="29"/>
        <v>932821</v>
      </c>
      <c r="X39" s="135">
        <f t="shared" si="29"/>
        <v>932822</v>
      </c>
      <c r="Y39" s="135">
        <f t="shared" si="29"/>
        <v>932823</v>
      </c>
      <c r="Z39" s="135">
        <f t="shared" si="29"/>
        <v>932824</v>
      </c>
      <c r="AA39" s="135">
        <f t="shared" si="29"/>
        <v>932825</v>
      </c>
      <c r="AB39" s="135">
        <f t="shared" si="29"/>
        <v>932826</v>
      </c>
      <c r="AC39" s="135">
        <f t="shared" si="29"/>
        <v>932827</v>
      </c>
      <c r="AD39" s="135">
        <f t="shared" si="29"/>
        <v>932828</v>
      </c>
      <c r="AE39" s="135">
        <f t="shared" si="29"/>
        <v>932829</v>
      </c>
      <c r="AF39" s="135">
        <f t="shared" si="29"/>
        <v>932830</v>
      </c>
      <c r="AG39" s="135">
        <f t="shared" si="29"/>
        <v>932831</v>
      </c>
      <c r="AH39" s="135">
        <f t="shared" si="29"/>
        <v>932832</v>
      </c>
      <c r="AI39" s="135">
        <f t="shared" si="29"/>
        <v>932833</v>
      </c>
      <c r="AJ39" s="135">
        <f t="shared" si="29"/>
        <v>932834</v>
      </c>
      <c r="AK39" s="135">
        <f t="shared" si="29"/>
        <v>932835</v>
      </c>
      <c r="AL39" s="135">
        <f t="shared" si="29"/>
        <v>932836</v>
      </c>
      <c r="AM39" s="135">
        <f t="shared" si="29"/>
        <v>932837</v>
      </c>
      <c r="AN39" s="135">
        <f t="shared" si="29"/>
        <v>932838</v>
      </c>
      <c r="AO39" s="135">
        <f t="shared" si="29"/>
        <v>932839</v>
      </c>
      <c r="AP39" s="135">
        <f t="shared" si="29"/>
        <v>932840</v>
      </c>
    </row>
    <row r="40" spans="1:42">
      <c r="B40" s="133"/>
      <c r="C40" s="133"/>
      <c r="D40" s="133"/>
      <c r="E40" s="133"/>
      <c r="F40" s="133"/>
      <c r="G40" s="133">
        <f>+G37*35.42</f>
        <v>33002407.900000002</v>
      </c>
      <c r="H40" s="300">
        <f>H39-H36</f>
        <v>1061</v>
      </c>
      <c r="K40" s="133"/>
      <c r="L40" s="133"/>
      <c r="M40" s="133"/>
      <c r="N40" s="133"/>
      <c r="W40" s="133"/>
      <c r="X40" s="133"/>
      <c r="Y40" s="133"/>
      <c r="Z40" s="133"/>
      <c r="AA40" s="133"/>
      <c r="AB40" s="133"/>
      <c r="AC40" s="133"/>
      <c r="AD40" s="133"/>
      <c r="AE40" s="255"/>
      <c r="AF40" s="1040">
        <f>AF36-AF5</f>
        <v>151706</v>
      </c>
      <c r="AG40" s="135"/>
      <c r="AH40" s="242"/>
    </row>
    <row r="41" spans="1:42">
      <c r="B41" s="133">
        <v>7972</v>
      </c>
      <c r="C41" s="133">
        <v>36864</v>
      </c>
      <c r="D41" s="133">
        <v>20642</v>
      </c>
      <c r="E41" s="133">
        <v>21354</v>
      </c>
      <c r="F41" s="133">
        <f>AVERAGE(B41:E41)</f>
        <v>21708</v>
      </c>
      <c r="H41" s="300"/>
      <c r="K41" s="133"/>
      <c r="L41" s="133"/>
      <c r="M41" s="133"/>
      <c r="N41" s="133"/>
      <c r="W41" s="313"/>
      <c r="X41" s="313"/>
      <c r="Y41" s="313"/>
      <c r="Z41" s="313"/>
      <c r="AA41" s="313"/>
      <c r="AB41" s="133"/>
      <c r="AC41" s="971">
        <f>330161.42-213132</f>
        <v>117029.41999999998</v>
      </c>
      <c r="AD41" s="133"/>
      <c r="AE41" s="255"/>
      <c r="AF41" s="135"/>
      <c r="AG41" s="135"/>
      <c r="AH41" s="242"/>
    </row>
    <row r="42" spans="1:42">
      <c r="B42" s="133">
        <v>23444</v>
      </c>
      <c r="C42" s="133">
        <v>50414</v>
      </c>
      <c r="D42" s="133">
        <v>31481</v>
      </c>
      <c r="E42" s="133">
        <v>34707</v>
      </c>
      <c r="F42" s="133">
        <f t="shared" ref="F42:F45" si="30">AVERAGE(B42:E42)</f>
        <v>35011.5</v>
      </c>
      <c r="H42" s="300">
        <v>936991.2</v>
      </c>
      <c r="K42" s="133"/>
      <c r="L42" s="133"/>
      <c r="M42" s="133"/>
      <c r="N42" s="133"/>
      <c r="W42" s="133"/>
      <c r="X42" s="133"/>
      <c r="Y42" s="133"/>
      <c r="Z42" s="133"/>
      <c r="AA42" s="133"/>
      <c r="AB42" s="133"/>
      <c r="AC42" s="133"/>
      <c r="AD42" s="133"/>
      <c r="AE42" s="255"/>
      <c r="AF42" s="135"/>
      <c r="AG42" s="135"/>
      <c r="AH42" s="242"/>
    </row>
    <row r="43" spans="1:42">
      <c r="B43" s="133">
        <v>33888</v>
      </c>
      <c r="C43" s="133">
        <v>35048</v>
      </c>
      <c r="D43" s="133">
        <v>29578</v>
      </c>
      <c r="E43" s="133">
        <v>31301</v>
      </c>
      <c r="F43" s="133">
        <f t="shared" si="30"/>
        <v>32453.75</v>
      </c>
      <c r="H43" s="300"/>
      <c r="K43" s="133"/>
      <c r="L43" s="133"/>
      <c r="M43" s="133"/>
      <c r="N43" s="300"/>
      <c r="W43" s="133"/>
      <c r="X43" s="133"/>
      <c r="Y43" s="133"/>
      <c r="Z43" s="133"/>
      <c r="AA43" s="133"/>
      <c r="AB43" s="133"/>
      <c r="AC43" s="133"/>
      <c r="AD43" s="133"/>
      <c r="AE43" s="255"/>
      <c r="AF43" s="135"/>
      <c r="AG43" s="135"/>
      <c r="AH43" s="242"/>
    </row>
    <row r="44" spans="1:42">
      <c r="B44" s="133">
        <v>45137</v>
      </c>
      <c r="C44" s="133">
        <v>33116</v>
      </c>
      <c r="D44" s="133">
        <v>32432</v>
      </c>
      <c r="E44" s="133">
        <v>41874</v>
      </c>
      <c r="F44" s="133">
        <f t="shared" si="30"/>
        <v>38139.75</v>
      </c>
      <c r="H44" s="300"/>
      <c r="K44" s="133"/>
      <c r="L44" s="133"/>
      <c r="M44" s="133"/>
      <c r="N44" s="133"/>
      <c r="W44" s="133"/>
      <c r="X44" s="133"/>
      <c r="Y44" s="133"/>
      <c r="Z44" s="133"/>
      <c r="AA44" s="133"/>
      <c r="AB44" s="355"/>
      <c r="AC44" s="133"/>
      <c r="AD44" s="133"/>
      <c r="AE44" s="255"/>
      <c r="AF44" s="135"/>
      <c r="AG44" s="135"/>
      <c r="AH44" s="242"/>
    </row>
    <row r="45" spans="1:42">
      <c r="B45" s="133">
        <v>51328</v>
      </c>
      <c r="C45" s="133">
        <v>28228</v>
      </c>
      <c r="D45" s="133">
        <v>37702</v>
      </c>
      <c r="E45" s="133">
        <v>41646</v>
      </c>
      <c r="F45" s="133">
        <f t="shared" si="30"/>
        <v>39726</v>
      </c>
      <c r="H45" s="300"/>
      <c r="K45" s="133"/>
      <c r="L45" s="133"/>
      <c r="M45" s="133"/>
      <c r="N45" s="133"/>
      <c r="W45" s="133"/>
      <c r="X45" s="133"/>
      <c r="Y45" s="133"/>
      <c r="Z45" s="133"/>
      <c r="AA45" s="133"/>
      <c r="AB45" s="133"/>
      <c r="AC45" s="133"/>
      <c r="AD45" s="133"/>
      <c r="AE45" s="255"/>
      <c r="AF45" s="135"/>
      <c r="AG45" s="135"/>
      <c r="AH45" s="242"/>
    </row>
    <row r="46" spans="1:42">
      <c r="B46" s="133"/>
      <c r="C46" s="133"/>
      <c r="D46" s="133"/>
      <c r="E46" s="133"/>
      <c r="F46" s="133"/>
      <c r="H46" s="300"/>
      <c r="K46" s="133"/>
      <c r="L46" s="133"/>
      <c r="M46" s="133"/>
      <c r="N46" s="133"/>
      <c r="W46" s="133"/>
      <c r="X46" s="133"/>
      <c r="Y46" s="133"/>
      <c r="Z46" s="133"/>
      <c r="AA46" s="133"/>
      <c r="AB46" s="133"/>
      <c r="AC46" s="133"/>
      <c r="AD46" s="133"/>
      <c r="AE46" s="255"/>
      <c r="AF46" s="135"/>
      <c r="AG46" s="135"/>
      <c r="AH46" s="242"/>
    </row>
    <row r="47" spans="1:42">
      <c r="B47" s="133"/>
      <c r="C47" s="133"/>
      <c r="D47" s="133"/>
      <c r="E47" s="133"/>
      <c r="F47" s="133"/>
      <c r="H47" s="300"/>
      <c r="K47" s="133"/>
      <c r="L47" s="133"/>
      <c r="M47" s="133"/>
      <c r="N47" s="133"/>
      <c r="W47" s="133"/>
      <c r="X47" s="133"/>
      <c r="Y47" s="133"/>
      <c r="Z47" s="133"/>
      <c r="AA47" s="133"/>
      <c r="AB47" s="133"/>
      <c r="AC47" s="133"/>
      <c r="AD47" s="133"/>
      <c r="AE47" s="255"/>
      <c r="AF47" s="135"/>
      <c r="AG47" s="135"/>
      <c r="AH47" s="242"/>
    </row>
    <row r="48" spans="1:42">
      <c r="B48" s="133"/>
      <c r="C48" s="133"/>
      <c r="D48" s="133"/>
      <c r="E48" s="133"/>
      <c r="F48" s="133"/>
      <c r="G48" s="302"/>
      <c r="H48" s="302"/>
      <c r="I48" s="302"/>
      <c r="K48" s="133"/>
      <c r="L48" s="133"/>
      <c r="M48" s="133"/>
      <c r="N48" s="133"/>
      <c r="W48" s="133"/>
      <c r="X48" s="133"/>
      <c r="Y48" s="133"/>
      <c r="Z48" s="133"/>
      <c r="AA48" s="133"/>
      <c r="AB48" s="133"/>
      <c r="AC48" s="133"/>
      <c r="AD48" s="133"/>
      <c r="AE48" s="255"/>
      <c r="AF48" s="135"/>
      <c r="AG48" s="135"/>
      <c r="AH48" s="242"/>
    </row>
    <row r="49" spans="2:34" ht="13.5" customHeight="1">
      <c r="B49" s="133"/>
      <c r="C49" s="133"/>
      <c r="D49" s="133"/>
      <c r="E49" s="133"/>
      <c r="F49" s="133"/>
      <c r="G49" s="301"/>
      <c r="I49" s="301"/>
      <c r="K49" s="133"/>
      <c r="L49" s="133"/>
      <c r="M49" s="133"/>
      <c r="N49" s="133"/>
      <c r="W49" s="133"/>
      <c r="X49" s="133"/>
      <c r="Y49" s="133"/>
      <c r="Z49" s="133"/>
      <c r="AA49" s="133"/>
      <c r="AB49" s="133"/>
      <c r="AC49" s="133"/>
      <c r="AD49" s="133"/>
      <c r="AE49" s="255"/>
      <c r="AF49" s="135"/>
      <c r="AG49" s="356"/>
      <c r="AH49" s="242"/>
    </row>
    <row r="50" spans="2:34">
      <c r="B50" s="133"/>
      <c r="C50" s="133"/>
      <c r="D50" s="133"/>
      <c r="E50" s="133"/>
      <c r="F50" s="133"/>
      <c r="G50" s="301"/>
      <c r="I50" s="301">
        <f>835548-827186.31</f>
        <v>8361.6899999999441</v>
      </c>
      <c r="K50" s="133"/>
      <c r="L50" s="133"/>
      <c r="M50" s="133"/>
      <c r="N50" s="133"/>
      <c r="W50" s="133"/>
      <c r="X50" s="133"/>
      <c r="Y50" s="133"/>
      <c r="Z50" s="133"/>
      <c r="AA50" s="133"/>
      <c r="AB50" s="133"/>
      <c r="AC50" s="133"/>
      <c r="AD50" s="133"/>
      <c r="AE50" s="255"/>
      <c r="AF50" s="254"/>
      <c r="AG50" s="356"/>
      <c r="AH50" s="242"/>
    </row>
    <row r="51" spans="2:34">
      <c r="B51" s="133"/>
      <c r="C51" s="133"/>
      <c r="D51" s="133"/>
      <c r="E51" s="133"/>
      <c r="F51" s="133"/>
      <c r="G51" s="301"/>
      <c r="I51" s="301"/>
      <c r="K51" s="133"/>
      <c r="L51" s="133"/>
      <c r="M51" s="133"/>
      <c r="N51" s="133"/>
      <c r="W51" s="133"/>
      <c r="X51" s="133"/>
      <c r="Y51" s="133"/>
      <c r="Z51" s="133"/>
      <c r="AA51" s="133"/>
      <c r="AB51" s="133"/>
      <c r="AC51" s="133"/>
      <c r="AD51" s="133"/>
      <c r="AE51" s="255"/>
      <c r="AF51" s="135"/>
      <c r="AG51" s="356"/>
      <c r="AH51" s="242"/>
    </row>
    <row r="52" spans="2:34">
      <c r="B52" s="133"/>
      <c r="C52" s="133"/>
      <c r="D52" s="133"/>
      <c r="E52" s="133"/>
      <c r="F52" s="133"/>
      <c r="G52" s="301"/>
      <c r="I52" s="301"/>
      <c r="K52" s="133"/>
      <c r="L52" s="133"/>
      <c r="M52" s="133"/>
      <c r="N52" s="133"/>
      <c r="W52" s="133"/>
      <c r="X52" s="133"/>
      <c r="Y52" s="133"/>
      <c r="Z52" s="133"/>
      <c r="AA52" s="133"/>
      <c r="AB52" s="133"/>
      <c r="AC52" s="133"/>
      <c r="AD52" s="133"/>
      <c r="AE52" s="255"/>
      <c r="AF52" s="135"/>
      <c r="AG52" s="356"/>
      <c r="AH52" s="242"/>
    </row>
    <row r="53" spans="2:34">
      <c r="B53" s="133"/>
      <c r="C53" s="133"/>
      <c r="D53" s="133"/>
      <c r="E53" s="133"/>
      <c r="F53" s="133"/>
      <c r="G53" s="301"/>
      <c r="I53" s="301"/>
      <c r="K53" s="133"/>
      <c r="L53" s="133"/>
      <c r="M53" s="133"/>
      <c r="N53" s="133"/>
      <c r="W53" s="133"/>
      <c r="X53" s="133"/>
      <c r="Y53" s="133"/>
      <c r="Z53" s="133"/>
      <c r="AA53" s="133"/>
      <c r="AB53" s="133"/>
      <c r="AC53" s="133"/>
      <c r="AD53" s="133"/>
      <c r="AE53" s="255"/>
      <c r="AF53" s="135"/>
      <c r="AG53" s="356"/>
      <c r="AH53" s="242"/>
    </row>
    <row r="54" spans="2:34">
      <c r="B54" s="133"/>
      <c r="C54" s="133"/>
      <c r="D54" s="133"/>
      <c r="E54" s="133"/>
      <c r="F54" s="133"/>
      <c r="K54" s="133"/>
      <c r="L54" s="133"/>
      <c r="M54" s="133"/>
      <c r="N54" s="133"/>
      <c r="W54" s="133"/>
      <c r="X54" s="133"/>
      <c r="Y54" s="133"/>
      <c r="Z54" s="133"/>
      <c r="AA54" s="133"/>
      <c r="AB54" s="133"/>
      <c r="AC54" s="133"/>
      <c r="AD54" s="133"/>
      <c r="AE54" s="255"/>
      <c r="AF54" s="135"/>
      <c r="AG54" s="356"/>
      <c r="AH54" s="242"/>
    </row>
    <row r="55" spans="2:34">
      <c r="B55" s="133"/>
      <c r="C55" s="133"/>
      <c r="D55" s="133"/>
      <c r="E55" s="133"/>
      <c r="F55" s="133"/>
      <c r="H55" s="300"/>
      <c r="K55" s="133"/>
      <c r="L55" s="133"/>
      <c r="M55" s="133"/>
      <c r="N55" s="133"/>
      <c r="W55" s="133"/>
      <c r="X55" s="133"/>
      <c r="Y55" s="133"/>
      <c r="Z55" s="133"/>
      <c r="AA55" s="133"/>
      <c r="AB55" s="133"/>
      <c r="AC55" s="133"/>
      <c r="AD55" s="133"/>
      <c r="AE55" s="255"/>
      <c r="AF55" s="135"/>
      <c r="AG55" s="356"/>
      <c r="AH55" s="242"/>
    </row>
    <row r="56" spans="2:34">
      <c r="B56" s="133"/>
      <c r="C56" s="133"/>
      <c r="D56" s="133"/>
      <c r="E56" s="133"/>
      <c r="F56" s="133"/>
      <c r="K56" s="133"/>
      <c r="L56" s="133"/>
      <c r="M56" s="133"/>
      <c r="N56" s="133"/>
      <c r="W56" s="133"/>
      <c r="X56" s="133"/>
      <c r="Y56" s="133"/>
      <c r="Z56" s="133"/>
      <c r="AA56" s="133"/>
      <c r="AB56" s="133"/>
      <c r="AC56" s="133"/>
      <c r="AD56" s="133"/>
      <c r="AE56" s="255"/>
      <c r="AF56" s="135"/>
      <c r="AG56" s="356"/>
      <c r="AH56" s="242"/>
    </row>
    <row r="57" spans="2:34">
      <c r="B57" s="133"/>
      <c r="C57" s="133"/>
      <c r="D57" s="133"/>
      <c r="E57" s="133"/>
      <c r="F57" s="718">
        <v>42686</v>
      </c>
      <c r="G57" s="716">
        <v>28914</v>
      </c>
      <c r="K57" s="133"/>
      <c r="L57" s="133"/>
      <c r="M57" s="133"/>
      <c r="N57" s="133"/>
      <c r="W57" s="133"/>
      <c r="X57" s="133"/>
      <c r="Y57" s="133"/>
      <c r="Z57" s="133"/>
      <c r="AA57" s="133"/>
      <c r="AB57" s="133"/>
      <c r="AC57" s="133"/>
      <c r="AD57" s="133"/>
      <c r="AE57" s="255"/>
      <c r="AF57" s="135"/>
      <c r="AG57" s="356"/>
      <c r="AH57" s="242"/>
    </row>
    <row r="58" spans="2:34" ht="15">
      <c r="B58" s="133"/>
      <c r="C58" s="133"/>
      <c r="D58" s="133"/>
      <c r="E58" s="133"/>
      <c r="F58" s="133"/>
      <c r="G58" s="717">
        <v>21708</v>
      </c>
      <c r="K58" s="133"/>
      <c r="L58" s="133"/>
      <c r="M58" s="133"/>
      <c r="N58" s="133"/>
      <c r="W58" s="133"/>
      <c r="X58" s="133"/>
      <c r="Y58" s="133"/>
      <c r="Z58" s="133"/>
      <c r="AA58" s="133"/>
      <c r="AB58" s="133"/>
      <c r="AC58" s="133"/>
      <c r="AD58" s="133"/>
      <c r="AE58" s="255"/>
      <c r="AF58" s="135"/>
      <c r="AG58" s="356"/>
      <c r="AH58" s="242"/>
    </row>
    <row r="59" spans="2:34" ht="15">
      <c r="B59" s="133"/>
      <c r="C59" s="133"/>
      <c r="D59" s="133"/>
      <c r="E59" s="133"/>
      <c r="F59" s="133"/>
      <c r="G59" s="717">
        <v>35011.5</v>
      </c>
      <c r="K59" s="133"/>
      <c r="L59" s="133"/>
      <c r="M59" s="133"/>
      <c r="N59" s="133"/>
      <c r="W59" s="133"/>
      <c r="X59" s="133"/>
      <c r="Y59" s="133"/>
      <c r="Z59" s="133"/>
      <c r="AA59" s="133"/>
      <c r="AB59" s="133"/>
      <c r="AC59" s="133"/>
      <c r="AD59" s="133"/>
      <c r="AE59" s="255"/>
      <c r="AF59" s="135"/>
      <c r="AG59" s="135"/>
      <c r="AH59" s="242"/>
    </row>
    <row r="60" spans="2:34" ht="15">
      <c r="B60" s="133"/>
      <c r="C60" s="133"/>
      <c r="D60" s="133"/>
      <c r="E60" s="133"/>
      <c r="F60" s="133"/>
      <c r="G60" s="717">
        <v>32453.75</v>
      </c>
      <c r="K60" s="133"/>
      <c r="L60" s="133"/>
      <c r="M60" s="133"/>
      <c r="N60" s="133"/>
      <c r="W60" s="133"/>
      <c r="X60" s="133"/>
      <c r="Y60" s="133"/>
      <c r="Z60" s="133"/>
      <c r="AA60" s="133"/>
      <c r="AB60" s="133"/>
      <c r="AC60" s="133"/>
      <c r="AD60" s="133"/>
      <c r="AE60" s="255"/>
      <c r="AF60" s="135"/>
      <c r="AG60" s="135"/>
      <c r="AH60" s="242"/>
    </row>
    <row r="61" spans="2:34" ht="15">
      <c r="B61" s="133"/>
      <c r="C61" s="133"/>
      <c r="D61" s="133"/>
      <c r="E61" s="133"/>
      <c r="F61" s="133"/>
      <c r="G61" s="717">
        <v>39410.25</v>
      </c>
      <c r="K61" s="133"/>
      <c r="L61" s="133"/>
      <c r="M61" s="133"/>
      <c r="N61" s="133"/>
      <c r="W61" s="133"/>
      <c r="X61" s="133"/>
      <c r="Y61" s="133"/>
      <c r="Z61" s="133"/>
      <c r="AA61" s="133"/>
      <c r="AB61" s="133"/>
      <c r="AC61" s="133"/>
      <c r="AD61" s="133"/>
      <c r="AE61" s="255"/>
      <c r="AF61" s="135"/>
      <c r="AG61" s="135"/>
      <c r="AH61" s="242"/>
    </row>
    <row r="62" spans="2:34" ht="15">
      <c r="B62" s="133"/>
      <c r="C62" s="133"/>
      <c r="D62" s="133"/>
      <c r="E62" s="133"/>
      <c r="F62" s="133"/>
      <c r="G62" s="717">
        <v>40948</v>
      </c>
      <c r="K62" s="133"/>
      <c r="L62" s="133"/>
      <c r="M62" s="133"/>
      <c r="N62" s="133"/>
      <c r="W62" s="133"/>
      <c r="X62" s="133"/>
      <c r="Y62" s="133"/>
      <c r="Z62" s="133"/>
      <c r="AA62" s="133"/>
      <c r="AB62" s="133"/>
      <c r="AC62" s="133"/>
      <c r="AD62" s="133"/>
      <c r="AE62" s="255"/>
      <c r="AF62" s="135"/>
      <c r="AG62" s="135"/>
      <c r="AH62" s="242"/>
    </row>
    <row r="63" spans="2:34" ht="15">
      <c r="B63" s="133"/>
      <c r="C63" s="133"/>
      <c r="D63" s="133"/>
      <c r="E63" s="133"/>
      <c r="F63" s="133"/>
      <c r="G63" s="717">
        <v>35043.25</v>
      </c>
      <c r="K63" s="133"/>
      <c r="L63" s="133"/>
      <c r="M63" s="133"/>
      <c r="N63" s="133"/>
      <c r="W63" s="133"/>
      <c r="X63" s="133"/>
      <c r="Y63" s="133"/>
      <c r="Z63" s="133"/>
      <c r="AA63" s="133"/>
      <c r="AB63" s="133"/>
      <c r="AC63" s="133"/>
      <c r="AD63" s="133"/>
      <c r="AE63" s="255"/>
      <c r="AF63" s="135"/>
      <c r="AG63" s="135"/>
      <c r="AH63" s="242"/>
    </row>
    <row r="64" spans="2:34" ht="15">
      <c r="B64" s="133"/>
      <c r="C64" s="133"/>
      <c r="D64" s="133"/>
      <c r="E64" s="133"/>
      <c r="F64" s="133"/>
      <c r="G64" s="717">
        <v>30656.5</v>
      </c>
      <c r="K64" s="133"/>
      <c r="L64" s="133"/>
      <c r="M64" s="133"/>
      <c r="N64" s="133"/>
      <c r="W64" s="133"/>
      <c r="X64" s="133"/>
      <c r="Y64" s="133"/>
      <c r="Z64" s="133"/>
      <c r="AA64" s="133"/>
      <c r="AB64" s="133"/>
      <c r="AC64" s="133"/>
      <c r="AD64" s="133"/>
      <c r="AE64" s="255"/>
      <c r="AF64" s="135"/>
      <c r="AG64" s="135"/>
      <c r="AH64" s="242"/>
    </row>
    <row r="65" spans="2:34" ht="16.5" customHeight="1">
      <c r="B65" s="133"/>
      <c r="C65" s="133"/>
      <c r="D65" s="133"/>
      <c r="E65" s="133"/>
      <c r="F65" s="133"/>
      <c r="G65" s="717">
        <v>21708</v>
      </c>
      <c r="K65" s="133"/>
      <c r="L65" s="133"/>
      <c r="M65" s="133"/>
      <c r="N65" s="133"/>
      <c r="W65" s="133"/>
      <c r="X65" s="133"/>
      <c r="Y65" s="133"/>
      <c r="Z65" s="133"/>
      <c r="AA65" s="133"/>
      <c r="AB65" s="133"/>
      <c r="AC65" s="133"/>
      <c r="AD65" s="133"/>
      <c r="AE65" s="255"/>
      <c r="AF65" s="135"/>
      <c r="AG65" s="135"/>
      <c r="AH65" s="242"/>
    </row>
    <row r="66" spans="2:34" ht="15">
      <c r="B66" s="133"/>
      <c r="C66" s="133"/>
      <c r="D66" s="133"/>
      <c r="E66" s="133"/>
      <c r="F66" s="133"/>
      <c r="G66" s="717">
        <v>35011.5</v>
      </c>
      <c r="K66" s="133"/>
      <c r="L66" s="133"/>
      <c r="M66" s="133"/>
      <c r="N66" s="133"/>
      <c r="W66" s="133"/>
      <c r="X66" s="133"/>
      <c r="Y66" s="133"/>
      <c r="Z66" s="133"/>
      <c r="AA66" s="133"/>
      <c r="AB66" s="133"/>
      <c r="AC66" s="133"/>
      <c r="AD66" s="133"/>
      <c r="AE66" s="255"/>
      <c r="AF66" s="135"/>
      <c r="AG66" s="135"/>
      <c r="AH66" s="242"/>
    </row>
    <row r="67" spans="2:34" ht="15">
      <c r="B67" s="133"/>
      <c r="C67" s="133"/>
      <c r="D67" s="133"/>
      <c r="E67" s="133"/>
      <c r="F67" s="133"/>
      <c r="G67" s="717">
        <v>32453.75</v>
      </c>
      <c r="K67" s="133"/>
      <c r="L67" s="133"/>
      <c r="M67" s="133"/>
      <c r="N67" s="133"/>
      <c r="W67" s="133"/>
      <c r="X67" s="133"/>
      <c r="Y67" s="133"/>
      <c r="Z67" s="133"/>
      <c r="AA67" s="133"/>
      <c r="AB67" s="133"/>
      <c r="AC67" s="133"/>
      <c r="AD67" s="133"/>
      <c r="AE67" s="255"/>
      <c r="AF67" s="135"/>
      <c r="AG67" s="135"/>
      <c r="AH67" s="242"/>
    </row>
    <row r="68" spans="2:34" ht="15">
      <c r="B68" s="133"/>
      <c r="C68" s="133"/>
      <c r="D68" s="133"/>
      <c r="E68" s="133"/>
      <c r="F68" s="133"/>
      <c r="G68" s="717">
        <v>39410.25</v>
      </c>
      <c r="K68" s="133"/>
      <c r="L68" s="133"/>
      <c r="M68" s="133"/>
      <c r="N68" s="133"/>
      <c r="W68" s="133"/>
      <c r="X68" s="133"/>
      <c r="Y68" s="133"/>
      <c r="Z68" s="133"/>
      <c r="AA68" s="133"/>
      <c r="AB68" s="133"/>
      <c r="AC68" s="133"/>
      <c r="AD68" s="133"/>
      <c r="AE68" s="255"/>
      <c r="AF68" s="135"/>
      <c r="AG68" s="135"/>
      <c r="AH68" s="242"/>
    </row>
    <row r="69" spans="2:34" ht="15">
      <c r="B69" s="133"/>
      <c r="C69" s="133"/>
      <c r="D69" s="133"/>
      <c r="E69" s="133"/>
      <c r="F69" s="133"/>
      <c r="G69" s="717">
        <v>40948</v>
      </c>
      <c r="K69" s="133"/>
      <c r="L69" s="133"/>
      <c r="M69" s="133"/>
      <c r="N69" s="133"/>
      <c r="W69" s="133"/>
      <c r="X69" s="133"/>
      <c r="Y69" s="133"/>
      <c r="Z69" s="133"/>
      <c r="AA69" s="133"/>
      <c r="AB69" s="133"/>
      <c r="AC69" s="133"/>
      <c r="AD69" s="133"/>
      <c r="AE69" s="255"/>
      <c r="AF69" s="135"/>
      <c r="AG69" s="135"/>
      <c r="AH69" s="242"/>
    </row>
    <row r="70" spans="2:34">
      <c r="G70" s="719">
        <v>39436.123399998993</v>
      </c>
    </row>
    <row r="71" spans="2:34">
      <c r="G71" s="716">
        <v>47290.331199999899</v>
      </c>
    </row>
    <row r="72" spans="2:34">
      <c r="F72" s="720">
        <v>42701</v>
      </c>
      <c r="G72" s="719">
        <v>32458.132799997926</v>
      </c>
    </row>
    <row r="101" spans="3:4">
      <c r="C101" s="135">
        <v>52134.478339999914</v>
      </c>
      <c r="D101" s="135">
        <v>1</v>
      </c>
    </row>
    <row r="102" spans="3:4">
      <c r="C102" s="135">
        <v>43823.558799996972</v>
      </c>
      <c r="D102" s="135">
        <v>2</v>
      </c>
    </row>
    <row r="103" spans="3:4">
      <c r="C103" s="135">
        <v>37436.062399998307</v>
      </c>
      <c r="D103" s="135">
        <v>3</v>
      </c>
    </row>
    <row r="104" spans="3:4">
      <c r="C104" s="135">
        <v>31385.084200002253</v>
      </c>
      <c r="D104" s="135">
        <v>4</v>
      </c>
    </row>
    <row r="105" spans="3:4">
      <c r="C105" s="135">
        <v>25213.467399999499</v>
      </c>
      <c r="D105" s="135">
        <v>5</v>
      </c>
    </row>
    <row r="106" spans="3:4">
      <c r="C106" s="135">
        <v>33074.024599999189</v>
      </c>
      <c r="D106" s="135">
        <v>6</v>
      </c>
    </row>
    <row r="107" spans="3:4">
      <c r="C107" s="135">
        <v>47017.307000003755</v>
      </c>
      <c r="D107" s="135">
        <v>7</v>
      </c>
    </row>
    <row r="108" spans="3:4">
      <c r="C108" s="135">
        <v>33175.615000002086</v>
      </c>
      <c r="D108" s="135">
        <v>8</v>
      </c>
    </row>
    <row r="109" spans="3:4">
      <c r="C109" s="135">
        <v>45322.017200000584</v>
      </c>
      <c r="D109" s="135">
        <v>9</v>
      </c>
    </row>
    <row r="110" spans="3:4">
      <c r="C110" s="135">
        <v>44179.125199995935</v>
      </c>
      <c r="D110" s="135">
        <v>10</v>
      </c>
    </row>
    <row r="111" spans="3:4">
      <c r="C111" s="135">
        <v>36902.712800003588</v>
      </c>
      <c r="D111" s="135">
        <v>11</v>
      </c>
    </row>
    <row r="112" spans="3:4">
      <c r="C112" s="135">
        <v>26540.491999998689</v>
      </c>
      <c r="D112" s="135">
        <v>12</v>
      </c>
    </row>
    <row r="113" spans="3:4">
      <c r="C113" s="135">
        <v>26724.624600000679</v>
      </c>
      <c r="D113" s="135">
        <v>13</v>
      </c>
    </row>
    <row r="114" spans="3:4">
      <c r="C114" s="135">
        <v>39493.267999999225</v>
      </c>
      <c r="D114" s="135">
        <v>14</v>
      </c>
    </row>
    <row r="115" spans="3:4">
      <c r="C115" s="135">
        <v>35620.133999995887</v>
      </c>
      <c r="D115" s="135">
        <v>15</v>
      </c>
    </row>
    <row r="116" spans="3:4">
      <c r="C116" s="135">
        <v>40699.653999999166</v>
      </c>
      <c r="D116" s="135">
        <v>16</v>
      </c>
    </row>
    <row r="117" spans="3:4">
      <c r="C117" s="135">
        <v>43264.811599999666</v>
      </c>
      <c r="D117" s="135">
        <v>17</v>
      </c>
    </row>
    <row r="118" spans="3:4">
      <c r="C118" s="135">
        <v>30915.228600002825</v>
      </c>
      <c r="D118" s="135">
        <v>18</v>
      </c>
    </row>
    <row r="119" spans="3:4">
      <c r="C119" s="135">
        <v>12952.776000000536</v>
      </c>
      <c r="D119" s="135">
        <v>19</v>
      </c>
    </row>
    <row r="120" spans="3:4">
      <c r="C120" s="135">
        <v>40471.075599998236</v>
      </c>
      <c r="D120" s="135">
        <v>20</v>
      </c>
    </row>
    <row r="121" spans="3:4">
      <c r="C121" s="135">
        <v>41518.726599998772</v>
      </c>
      <c r="D121" s="135">
        <v>21</v>
      </c>
    </row>
    <row r="122" spans="3:4">
      <c r="C122" s="135">
        <v>36509.05000000447</v>
      </c>
      <c r="D122" s="135">
        <v>22</v>
      </c>
    </row>
    <row r="123" spans="3:4">
      <c r="C123" s="135">
        <v>41753.654399998486</v>
      </c>
      <c r="D123" s="135">
        <v>23</v>
      </c>
    </row>
    <row r="124" spans="3:4">
      <c r="C124" s="135">
        <v>32966.084799997509</v>
      </c>
      <c r="D124" s="135">
        <v>24</v>
      </c>
    </row>
    <row r="125" spans="3:4">
      <c r="C125" s="135">
        <v>43696.570799998939</v>
      </c>
      <c r="D125" s="135">
        <v>25</v>
      </c>
    </row>
    <row r="126" spans="3:4">
      <c r="C126" s="135">
        <v>30566.011600002646</v>
      </c>
      <c r="D126" s="135">
        <v>26</v>
      </c>
    </row>
    <row r="127" spans="3:4">
      <c r="C127" s="135">
        <v>29956.469200000167</v>
      </c>
      <c r="D127" s="135">
        <v>27</v>
      </c>
    </row>
    <row r="128" spans="3:4">
      <c r="C128" s="135">
        <v>32324.795400001109</v>
      </c>
      <c r="D128" s="135">
        <v>28</v>
      </c>
    </row>
    <row r="129" spans="3:4">
      <c r="C129" s="135">
        <v>31721.602399997413</v>
      </c>
      <c r="D129" s="135">
        <v>29</v>
      </c>
    </row>
    <row r="130" spans="3:4">
      <c r="C130" s="135">
        <v>40401.23220000416</v>
      </c>
      <c r="D130" s="135">
        <v>30</v>
      </c>
    </row>
    <row r="131" spans="3:4">
      <c r="C131" s="135">
        <v>40966.32880000025</v>
      </c>
      <c r="D131" s="135">
        <v>31</v>
      </c>
    </row>
  </sheetData>
  <sheetProtection formatCells="0" formatColumns="0" formatRows="0"/>
  <customSheetViews>
    <customSheetView guid="{F0BB5A05-D2F2-4B3E-9708-0C431B82613F}" scale="90" showGridLines="0" hiddenColumns="1">
      <pane xSplit="6" ySplit="4" topLeftCell="G5" activePane="bottomRight" state="frozen"/>
      <selection pane="bottomRight" activeCell="G39" sqref="G39"/>
      <pageMargins left="0.75" right="0.75" top="1" bottom="1" header="0.49212598499999999" footer="0.49212598499999999"/>
      <pageSetup orientation="portrait" horizontalDpi="300" r:id="rId1"/>
      <headerFooter alignWithMargins="0"/>
    </customSheetView>
    <customSheetView guid="{A5976DBD-6E00-4018-9591-191C2AC78223}" scale="90" showPageBreaks="1" showGridLines="0" hiddenColumns="1">
      <pane xSplit="1" ySplit="4" topLeftCell="H23" activePane="bottomRight" state="frozen"/>
      <selection pane="bottomRight" activeCell="T17" sqref="T17"/>
      <pageMargins left="0.75" right="0.75" top="1" bottom="1" header="0.49212598499999999" footer="0.49212598499999999"/>
      <pageSetup orientation="portrait" horizontalDpi="300" r:id="rId2"/>
      <headerFooter alignWithMargins="0"/>
    </customSheetView>
    <customSheetView guid="{1617DC2D-7049-4FE8-B0D9-F983557B803A}" scale="93" showGridLines="0">
      <pane ySplit="5" topLeftCell="A8" activePane="bottomLeft" state="frozen"/>
      <selection pane="bottomLeft" activeCell="X11" sqref="X11"/>
      <pageMargins left="0.75" right="0.75" top="1" bottom="1" header="0.49212598499999999" footer="0.49212598499999999"/>
      <pageSetup orientation="portrait" horizontalDpi="300" r:id="rId3"/>
      <headerFooter alignWithMargins="0"/>
    </customSheetView>
    <customSheetView guid="{F95436D2-ED9F-4CD7-8DBD-C84C094563AC}" scale="93" showGridLines="0">
      <pane ySplit="5" topLeftCell="A8" activePane="bottomLeft" state="frozen"/>
      <selection pane="bottomLeft" activeCell="X11" sqref="X11"/>
      <pageMargins left="0.75" right="0.75" top="1" bottom="1" header="0.49212598499999999" footer="0.49212598499999999"/>
      <pageSetup orientation="portrait" horizontalDpi="300" r:id="rId4"/>
      <headerFooter alignWithMargins="0"/>
    </customSheetView>
    <customSheetView guid="{5456FC23-146D-4B1F-AD66-0B4E375AB9F1}" scale="90" showGridLines="0" hiddenColumns="1">
      <pane xSplit="6" ySplit="4" topLeftCell="P11" activePane="bottomRight" state="frozen"/>
      <selection pane="bottomRight" activeCell="AI34" sqref="AI34"/>
      <pageMargins left="0.75" right="0.75" top="1" bottom="1" header="0.49212598499999999" footer="0.49212598499999999"/>
      <pageSetup orientation="portrait" horizontalDpi="300" r:id="rId5"/>
      <headerFooter alignWithMargins="0"/>
    </customSheetView>
    <customSheetView guid="{BC32D55A-043C-4764-B3C8-DB5E3971C65A}" scale="90" showGridLines="0" hiddenColumns="1">
      <pane xSplit="1" ySplit="4" topLeftCell="N11" activePane="bottomRight" state="frozen"/>
      <selection pane="bottomRight" activeCell="AI19" sqref="AI19"/>
      <pageMargins left="0.75" right="0.75" top="1" bottom="1" header="0.49212598499999999" footer="0.49212598499999999"/>
      <pageSetup orientation="portrait" horizontalDpi="300" r:id="rId6"/>
      <headerFooter alignWithMargins="0"/>
    </customSheetView>
    <customSheetView guid="{F413D08D-1694-4C74-B8C6-DB598D659F09}" showGridLines="0">
      <pane xSplit="1" ySplit="4" topLeftCell="L9" activePane="bottomRight" state="frozen"/>
      <selection pane="bottomRight" activeCell="U18" sqref="U18"/>
      <pageMargins left="0.75" right="0.75" top="1" bottom="1" header="0.49212598499999999" footer="0.49212598499999999"/>
      <pageSetup orientation="portrait" horizontalDpi="300" r:id="rId7"/>
      <headerFooter alignWithMargins="0"/>
    </customSheetView>
    <customSheetView guid="{8FC81C67-C9E3-41F6-AC33-BA0BB01666C8}" scale="90" showGridLines="0" hiddenColumns="1">
      <pane xSplit="6" ySplit="4" topLeftCell="Z11" activePane="bottomRight" state="frozen"/>
      <selection pane="bottomRight" activeCell="AF16" sqref="AF16"/>
      <pageMargins left="0.75" right="0.75" top="1" bottom="1" header="0.49212598499999999" footer="0.49212598499999999"/>
      <pageSetup orientation="portrait" horizontalDpi="300" r:id="rId8"/>
      <headerFooter alignWithMargins="0"/>
    </customSheetView>
    <customSheetView guid="{943F913B-0831-4D30-B92F-D47C7CD5A990}" showGridLines="0">
      <pane xSplit="1" ySplit="4" topLeftCell="Z26" activePane="bottomRight" state="frozen"/>
      <selection pane="bottomRight" activeCell="AC18" sqref="AC12:AC18"/>
      <pageMargins left="0.75" right="0.75" top="1" bottom="1" header="0.49212598499999999" footer="0.49212598499999999"/>
      <pageSetup orientation="portrait" horizontalDpi="300" r:id="rId9"/>
      <headerFooter alignWithMargins="0"/>
    </customSheetView>
    <customSheetView guid="{E52BCF55-59BF-4CBB-A663-8D5F751646DF}" scale="90" showGridLines="0" hiddenColumns="1">
      <pane xSplit="1" ySplit="4" topLeftCell="C5" activePane="bottomRight" state="frozen"/>
      <selection pane="bottomRight" activeCell="T12" sqref="T12"/>
      <pageMargins left="0.75" right="0.75" top="1" bottom="1" header="0.49212598499999999" footer="0.49212598499999999"/>
      <pageSetup orientation="portrait" horizontalDpi="300" r:id="rId10"/>
      <headerFooter alignWithMargins="0"/>
    </customSheetView>
    <customSheetView guid="{4632D281-E01B-4386-96F5-05183C2E6116}" showGridLines="0" topLeftCell="I1">
      <pane ySplit="5" topLeftCell="A6" activePane="bottomLeft" state="frozen"/>
      <selection pane="bottomLeft" activeCell="S21" sqref="S21"/>
      <pageMargins left="0.75" right="0.75" top="1" bottom="1" header="0.49212598499999999" footer="0.49212598499999999"/>
      <pageSetup orientation="portrait" r:id="rId11"/>
      <headerFooter alignWithMargins="0"/>
    </customSheetView>
    <customSheetView guid="{2B857920-3815-4CB2-BD70-DACF24E9FE03}" showPageBreaks="1" showGridLines="0">
      <pane ySplit="5" topLeftCell="A16" activePane="bottomLeft" state="frozen"/>
      <selection pane="bottomLeft" activeCell="B39" sqref="B39"/>
      <pageMargins left="0.75" right="0.75" top="1" bottom="1" header="0.49212598499999999" footer="0.49212598499999999"/>
      <pageSetup orientation="portrait" horizontalDpi="300" r:id="rId12"/>
      <headerFooter alignWithMargins="0"/>
    </customSheetView>
    <customSheetView guid="{70A92611-86CD-4DD1-9EEE-762CD8B5E684}" scale="90" showGridLines="0" hiddenColumns="1">
      <pane xSplit="6" ySplit="4" topLeftCell="N17" activePane="bottomRight" state="frozen"/>
      <selection pane="bottomRight" activeCell="T27" sqref="T27"/>
      <pageMargins left="0.75" right="0.75" top="1" bottom="1" header="0.49212598499999999" footer="0.49212598499999999"/>
      <pageSetup orientation="portrait" horizontalDpi="300" r:id="rId13"/>
      <headerFooter alignWithMargins="0"/>
    </customSheetView>
    <customSheetView guid="{2F721491-0A59-439D-B3E3-9E871DC06F48}" showGridLines="0" hiddenColumns="1" topLeftCell="J1">
      <pane ySplit="5" topLeftCell="A15" activePane="bottomLeft" state="frozen"/>
      <selection pane="bottomLeft" activeCell="S22" sqref="S22"/>
      <pageMargins left="0.75" right="0.75" top="1" bottom="1" header="0.49212598499999999" footer="0.49212598499999999"/>
      <pageSetup orientation="portrait" horizontalDpi="300" r:id="rId14"/>
      <headerFooter alignWithMargins="0"/>
    </customSheetView>
    <customSheetView guid="{B780BACE-849D-40B6-8232-62EB69E3A486}" showGridLines="0">
      <pane xSplit="1" ySplit="4" topLeftCell="B5" activePane="bottomRight" state="frozen"/>
      <selection pane="bottomRight" activeCell="G8" sqref="G8"/>
      <pageMargins left="0.75" right="0.75" top="1" bottom="1" header="0.49212598499999999" footer="0.49212598499999999"/>
      <pageSetup orientation="portrait" r:id="rId15"/>
      <headerFooter alignWithMargins="0"/>
    </customSheetView>
    <customSheetView guid="{A4A6624B-3A97-40BB-9E26-7CA57CD908BA}" scale="90" showGridLines="0" hiddenColumns="1" topLeftCell="L1">
      <pane ySplit="5" topLeftCell="A12" activePane="bottomLeft" state="frozen"/>
      <selection pane="bottomLeft" activeCell="AB26" sqref="AB26"/>
      <pageMargins left="0.75" right="0.75" top="1" bottom="1" header="0.49212598499999999" footer="0.49212598499999999"/>
      <pageSetup orientation="portrait" horizontalDpi="300" r:id="rId16"/>
      <headerFooter alignWithMargins="0"/>
    </customSheetView>
    <customSheetView guid="{6E756BCA-118B-458E-9EFA-343A4952D25F}" scale="90" showPageBreaks="1" showGridLines="0">
      <pane xSplit="1" ySplit="4" topLeftCell="Y5" activePane="bottomRight" state="frozen"/>
      <selection pane="bottomRight" activeCell="AJ12" sqref="AJ12"/>
      <pageMargins left="0.75" right="0.75" top="1" bottom="1" header="0.49212598499999999" footer="0.49212598499999999"/>
      <pageSetup orientation="portrait" horizontalDpi="300" r:id="rId17"/>
      <headerFooter alignWithMargins="0"/>
    </customSheetView>
    <customSheetView guid="{5BA7DFE0-C3C7-4BEA-B7B8-59C69C4BBAC6}" showGridLines="0">
      <pane xSplit="1" ySplit="4" topLeftCell="N17" activePane="bottomRight" state="frozen"/>
      <selection pane="bottomRight" activeCell="S25" sqref="S25"/>
      <pageMargins left="0.75" right="0.75" top="1" bottom="1" header="0.49212598499999999" footer="0.49212598499999999"/>
      <pageSetup orientation="portrait" horizontalDpi="300" r:id="rId18"/>
      <headerFooter alignWithMargins="0"/>
    </customSheetView>
    <customSheetView guid="{FD496567-280B-4632-B620-9FD148923392}" scale="90" showGridLines="0" hiddenColumns="1">
      <pane ySplit="5" topLeftCell="A6" activePane="bottomLeft" state="frozen"/>
      <selection pane="bottomLeft" activeCell="H4" sqref="H4"/>
      <pageMargins left="0.75" right="0.75" top="1" bottom="1" header="0.49212598499999999" footer="0.49212598499999999"/>
      <pageSetup orientation="portrait" horizontalDpi="300" r:id="rId19"/>
      <headerFooter alignWithMargins="0"/>
    </customSheetView>
    <customSheetView guid="{DDC56231-8990-4F89-95B1-C513066BD5FB}" scale="85" showGridLines="0">
      <pane xSplit="1" ySplit="4" topLeftCell="F5" activePane="bottomRight" state="frozen"/>
      <selection pane="bottomRight" activeCell="G13" sqref="G13"/>
      <pageMargins left="0.75" right="0.75" top="1" bottom="1" header="0.49212598499999999" footer="0.49212598499999999"/>
      <pageSetup orientation="portrait" horizontalDpi="300" r:id="rId20"/>
      <headerFooter alignWithMargins="0"/>
    </customSheetView>
    <customSheetView guid="{8262F84D-8851-429C-A277-D5D2C686F238}" showGridLines="0">
      <pane ySplit="5" topLeftCell="A33" activePane="bottomLeft" state="frozen"/>
      <selection pane="bottomLeft" activeCell="A34" sqref="A34"/>
      <pageMargins left="0.75" right="0.75" top="1" bottom="1" header="0.49212598499999999" footer="0.49212598499999999"/>
      <pageSetup orientation="portrait" horizontalDpi="300" r:id="rId21"/>
      <headerFooter alignWithMargins="0"/>
    </customSheetView>
    <customSheetView guid="{C63D4777-4773-46D2-9DBE-860F5F8F0629}" showPageBreaks="1" showGridLines="0">
      <pane ySplit="5" topLeftCell="A18" activePane="bottomLeft" state="frozen"/>
      <selection pane="bottomLeft" activeCell="H13" sqref="H13"/>
      <pageMargins left="0.75" right="0.75" top="1" bottom="1" header="0.49212598499999999" footer="0.49212598499999999"/>
      <pageSetup orientation="portrait" r:id="rId22"/>
      <headerFooter alignWithMargins="0"/>
    </customSheetView>
    <customSheetView guid="{4A68F682-E8DB-4303-B49C-D448BB8581BC}" scale="90" showGridLines="0" hiddenColumns="1" topLeftCell="M1">
      <pane ySplit="5" topLeftCell="A9" activePane="bottomLeft" state="frozen"/>
      <selection pane="bottomLeft" activeCell="S29" sqref="S29"/>
      <pageMargins left="0.75" right="0.75" top="1" bottom="1" header="0.49212598499999999" footer="0.49212598499999999"/>
      <pageSetup orientation="portrait" horizontalDpi="300" r:id="rId23"/>
      <headerFooter alignWithMargins="0"/>
    </customSheetView>
    <customSheetView guid="{B81CB8A5-A6C4-4030-958C-25E418051859}" showGridLines="0" topLeftCell="T1">
      <pane ySplit="5" topLeftCell="A6" activePane="bottomLeft" state="frozen"/>
      <selection pane="bottomLeft" activeCell="T15" sqref="T15"/>
      <pageMargins left="0.75" right="0.75" top="1" bottom="1" header="0.49212598499999999" footer="0.49212598499999999"/>
      <pageSetup orientation="portrait" horizontalDpi="300" r:id="rId24"/>
      <headerFooter alignWithMargins="0"/>
    </customSheetView>
    <customSheetView guid="{5596B19C-FA02-4708-9938-0D610EDB4F60}" showGridLines="0" hiddenColumns="1" topLeftCell="M1">
      <pane ySplit="5" topLeftCell="A6" activePane="bottomLeft" state="frozen"/>
      <selection pane="bottomLeft" activeCell="S22" sqref="S22"/>
      <pageMargins left="0.75" right="0.75" top="1" bottom="1" header="0.49212598499999999" footer="0.49212598499999999"/>
      <pageSetup orientation="portrait" horizontalDpi="300" r:id="rId25"/>
      <headerFooter alignWithMargins="0"/>
    </customSheetView>
    <customSheetView guid="{1E095399-EFD8-45C6-82C8-BAA6BA6F9001}" scale="90" showGridLines="0">
      <pane xSplit="1" ySplit="4" topLeftCell="W11" activePane="bottomRight" state="frozen"/>
      <selection pane="bottomRight" activeCell="AH19" sqref="AH19"/>
      <pageMargins left="0.75" right="0.75" top="1" bottom="1" header="0.49212598499999999" footer="0.49212598499999999"/>
      <pageSetup orientation="portrait" horizontalDpi="300" r:id="rId26"/>
      <headerFooter alignWithMargins="0"/>
    </customSheetView>
    <customSheetView guid="{8F3E5741-5103-4BBC-A236-41CCF1FDC9E3}" showGridLines="0" hiddenColumns="1" topLeftCell="H1">
      <pane ySplit="5" topLeftCell="A27" activePane="bottomLeft" state="frozen"/>
      <selection pane="bottomLeft" activeCell="S21" sqref="S21"/>
      <pageMargins left="0.75" right="0.75" top="1" bottom="1" header="0.49212598499999999" footer="0.49212598499999999"/>
      <pageSetup orientation="portrait" r:id="rId27"/>
      <headerFooter alignWithMargins="0"/>
    </customSheetView>
    <customSheetView guid="{83935374-762F-4BDA-86DE-7E6F06133BE2}" showGridLines="0">
      <pane xSplit="1" ySplit="4" topLeftCell="W5" activePane="bottomRight" state="frozen"/>
      <selection pane="bottomRight" activeCell="W10" sqref="W10"/>
      <pageMargins left="0.75" right="0.75" top="1" bottom="1" header="0.49212598499999999" footer="0.49212598499999999"/>
      <pageSetup orientation="portrait" horizontalDpi="300" r:id="rId28"/>
      <headerFooter alignWithMargins="0"/>
    </customSheetView>
    <customSheetView guid="{42443AE5-9656-4A44-8568-4926139481F4}" showGridLines="0" hiddenColumns="1" topLeftCell="M1">
      <pane ySplit="5" topLeftCell="A24" activePane="bottomLeft" state="frozen"/>
      <selection pane="bottomLeft" activeCell="T26" sqref="T26"/>
      <pageMargins left="0.75" right="0.75" top="1" bottom="1" header="0.49212598499999999" footer="0.49212598499999999"/>
      <pageSetup orientation="portrait" horizontalDpi="300" r:id="rId29"/>
      <headerFooter alignWithMargins="0"/>
    </customSheetView>
    <customSheetView guid="{CD3B8E0B-0EF3-4B8D-9DD5-F076C33A9F10}" scale="110" showPageBreaks="1" showGridLines="0">
      <pane xSplit="5" ySplit="4" topLeftCell="R5" activePane="bottomRight" state="frozen"/>
      <selection pane="bottomRight" activeCell="S18" sqref="S18"/>
      <pageMargins left="0.75" right="0.75" top="1" bottom="1" header="0.49212598499999999" footer="0.49212598499999999"/>
      <pageSetup orientation="portrait" horizontalDpi="300" r:id="rId30"/>
      <headerFooter alignWithMargins="0"/>
    </customSheetView>
    <customSheetView guid="{B85F517A-7E60-4997-8FD4-13D522D55541}" showGridLines="0">
      <pane xSplit="1" ySplit="4" topLeftCell="E7" activePane="bottomRight" state="frozen"/>
      <selection pane="bottomRight" activeCell="E23" sqref="E23"/>
      <pageMargins left="0.75" right="0.75" top="1" bottom="1" header="0.49212598499999999" footer="0.49212598499999999"/>
      <pageSetup orientation="portrait" horizontalDpi="300" r:id="rId31"/>
      <headerFooter alignWithMargins="0"/>
    </customSheetView>
    <customSheetView guid="{FA39C255-6F14-41EA-AE36-BADF2C2D5D4E}" scale="90" showGridLines="0" hiddenColumns="1">
      <pane xSplit="6" ySplit="4" topLeftCell="Y5" activePane="bottomRight" state="frozen"/>
      <selection pane="bottomRight" activeCell="AE11" sqref="AE11"/>
      <pageMargins left="0.75" right="0.75" top="1" bottom="1" header="0.49212598499999999" footer="0.49212598499999999"/>
      <pageSetup orientation="portrait" horizontalDpi="300" r:id="rId32"/>
      <headerFooter alignWithMargins="0"/>
    </customSheetView>
    <customSheetView guid="{3FCB723A-3760-4334-9554-68A2BDDB8293}" scale="85" showGridLines="0">
      <pane xSplit="1" ySplit="4" topLeftCell="B5" activePane="bottomRight" state="frozen"/>
      <selection pane="bottomRight" activeCell="C8" sqref="C8"/>
      <pageMargins left="0.75" right="0.75" top="1" bottom="1" header="0.49212598499999999" footer="0.49212598499999999"/>
      <pageSetup orientation="portrait" horizontalDpi="300" r:id="rId33"/>
      <headerFooter alignWithMargins="0"/>
    </customSheetView>
    <customSheetView guid="{B70D073E-A184-473A-BDD7-573D43034E1D}" showGridLines="0" hiddenColumns="1" topLeftCell="D1">
      <pane ySplit="5" topLeftCell="A6" activePane="bottomLeft" state="frozen"/>
      <selection pane="bottomLeft" activeCell="J25" sqref="J25"/>
      <pageMargins left="0.75" right="0.75" top="1" bottom="1" header="0.49212598499999999" footer="0.49212598499999999"/>
      <pageSetup orientation="portrait" r:id="rId34"/>
      <headerFooter alignWithMargins="0"/>
    </customSheetView>
    <customSheetView guid="{7416F358-8AB4-4E02-A3CF-4152E68C26E6}" scale="85" showGridLines="0">
      <pane xSplit="1" ySplit="4" topLeftCell="P5" activePane="bottomRight" state="frozen"/>
      <selection pane="bottomRight" activeCell="AD7" sqref="AD7"/>
      <pageMargins left="0.75" right="0.75" top="1" bottom="1" header="0.49212598499999999" footer="0.49212598499999999"/>
      <pageSetup orientation="portrait" horizontalDpi="300" r:id="rId35"/>
      <headerFooter alignWithMargins="0"/>
    </customSheetView>
    <customSheetView guid="{54D3A328-BE40-4ECA-BF82-23108A0C09F6}" scale="90" showGridLines="0" hiddenColumns="1">
      <pane xSplit="6" ySplit="4" topLeftCell="G17" activePane="bottomRight" state="frozen"/>
      <selection pane="bottomRight" activeCell="AG22" sqref="AG22"/>
      <pageMargins left="0.75" right="0.75" top="1" bottom="1" header="0.49212598499999999" footer="0.49212598499999999"/>
      <pageSetup orientation="portrait" horizontalDpi="300" r:id="rId36"/>
      <headerFooter alignWithMargins="0"/>
    </customSheetView>
    <customSheetView guid="{48274F07-D389-4951-8109-A4E7FA104F71}" scale="120" topLeftCell="O1">
      <pane ySplit="5" topLeftCell="A21" activePane="bottomLeft" state="frozen"/>
      <selection pane="bottomLeft" activeCell="V35" sqref="V35"/>
      <pageMargins left="0.75" right="0.75" top="1" bottom="1" header="0.49212598499999999" footer="0.49212598499999999"/>
      <pageSetup orientation="portrait" horizontalDpi="300" r:id="rId37"/>
      <headerFooter alignWithMargins="0"/>
    </customSheetView>
    <customSheetView guid="{7E661B2B-643D-4EE0-BB04-E106D35B2196}" scale="90" showGridLines="0">
      <pane xSplit="1" ySplit="4" topLeftCell="W20" activePane="bottomRight" state="frozen"/>
      <selection pane="bottomRight" activeCell="AH25" sqref="AH25"/>
      <pageMargins left="0.75" right="0.75" top="1" bottom="1" header="0.49212598499999999" footer="0.49212598499999999"/>
      <pageSetup orientation="portrait" horizontalDpi="300" r:id="rId38"/>
      <headerFooter alignWithMargins="0"/>
    </customSheetView>
    <customSheetView guid="{F48561C6-DDDF-46E2-AEF9-709611BB5B4D}" scale="90" showGridLines="0" hiddenColumns="1">
      <pane xSplit="6" ySplit="4" topLeftCell="AL32" activePane="bottomRight" state="frozen"/>
      <selection pane="bottomRight" sqref="A1:A2"/>
      <pageMargins left="0.75" right="0.75" top="1" bottom="1" header="0.49212598499999999" footer="0.49212598499999999"/>
      <pageSetup orientation="portrait" horizontalDpi="300" r:id="rId39"/>
      <headerFooter alignWithMargins="0"/>
    </customSheetView>
    <customSheetView guid="{0AD51606-72FF-4A88-888F-B15758E7E9CF}" showGridLines="0">
      <pane xSplit="1" ySplit="4" topLeftCell="N20" activePane="bottomRight" state="frozen"/>
      <selection pane="bottomRight" activeCell="T28" sqref="T28"/>
      <pageMargins left="0.75" right="0.75" top="1" bottom="1" header="0.49212598499999999" footer="0.49212598499999999"/>
      <pageSetup orientation="portrait" horizontalDpi="300" r:id="rId40"/>
      <headerFooter alignWithMargins="0"/>
    </customSheetView>
    <customSheetView guid="{FB2DC882-3BD7-4D8B-9B39-221DB9DBF1C3}" showPageBreaks="1" showGridLines="0">
      <pane xSplit="1" ySplit="4" topLeftCell="B19" activePane="bottomRight" state="frozen"/>
      <selection pane="bottomRight" activeCell="G25" sqref="G25"/>
      <pageMargins left="0.75" right="0.75" top="1" bottom="1" header="0.49212598499999999" footer="0.49212598499999999"/>
      <pageSetup orientation="portrait" horizontalDpi="300" r:id="rId41"/>
      <headerFooter alignWithMargins="0"/>
    </customSheetView>
    <customSheetView guid="{D77B296A-7831-45EC-961F-E16BCA7F05B4}" showGridLines="0">
      <pane xSplit="1" ySplit="4" topLeftCell="B17" activePane="bottomRight" state="frozen"/>
      <selection pane="bottomRight" sqref="A1:A2"/>
      <pageMargins left="0.75" right="0.75" top="1" bottom="1" header="0.49212598499999999" footer="0.49212598499999999"/>
      <pageSetup orientation="portrait" horizontalDpi="300" r:id="rId42"/>
      <headerFooter alignWithMargins="0"/>
    </customSheetView>
    <customSheetView guid="{F1680202-7D98-4C28-AD43-73B05505AC65}" showGridLines="0" hiddenColumns="1" topLeftCell="M1">
      <pane ySplit="5" topLeftCell="A6" activePane="bottomLeft" state="frozen"/>
      <selection pane="bottomLeft" activeCell="V9" sqref="V9"/>
      <pageMargins left="0.75" right="0.75" top="1" bottom="1" header="0.49212598499999999" footer="0.49212598499999999"/>
      <pageSetup orientation="portrait" horizontalDpi="300" r:id="rId43"/>
      <headerFooter alignWithMargins="0"/>
    </customSheetView>
    <customSheetView guid="{0428AA33-5DDE-4DCA-8355-2DBCB6280EB2}" scale="90" showGridLines="0">
      <pane xSplit="1" ySplit="4" topLeftCell="K20" activePane="bottomRight" state="frozen"/>
      <selection pane="bottomRight" activeCell="M24" sqref="M24"/>
      <pageMargins left="0.75" right="0.75" top="1" bottom="1" header="0.49212598499999999" footer="0.49212598499999999"/>
      <pageSetup orientation="portrait" horizontalDpi="300" r:id="rId44"/>
      <headerFooter alignWithMargins="0"/>
    </customSheetView>
    <customSheetView guid="{BE71E8FD-4096-4A66-84A5-AD036B215C4C}" scale="90" topLeftCell="R1">
      <pane ySplit="5" topLeftCell="A21" activePane="bottomLeft" state="frozen"/>
      <selection pane="bottomLeft" activeCell="AC29" sqref="AC29"/>
      <pageMargins left="0.75" right="0.75" top="1" bottom="1" header="0.49212598499999999" footer="0.49212598499999999"/>
      <pageSetup orientation="portrait" horizontalDpi="300" r:id="rId45"/>
      <headerFooter alignWithMargins="0"/>
    </customSheetView>
    <customSheetView guid="{6D9E2F6E-90F5-4256-B2F5-5A2FA51A762B}" showGridLines="0">
      <pane xSplit="1" ySplit="4" topLeftCell="L20" activePane="bottomRight" state="frozen"/>
      <selection pane="bottomRight" activeCell="W24" sqref="W24"/>
      <pageMargins left="0.75" right="0.75" top="1" bottom="1" header="0.49212598499999999" footer="0.49212598499999999"/>
      <pageSetup orientation="portrait" r:id="rId46"/>
      <headerFooter alignWithMargins="0"/>
    </customSheetView>
    <customSheetView guid="{6292203A-0A5C-4FC6-9A8E-B1C7BB51F7CB}" showGridLines="0" hiddenColumns="1" topLeftCell="J1">
      <pane ySplit="5" topLeftCell="A10" activePane="bottomLeft" state="frozen"/>
      <selection pane="bottomLeft" activeCell="S15" sqref="S15"/>
      <pageMargins left="0.75" right="0.75" top="1" bottom="1" header="0.49212598499999999" footer="0.49212598499999999"/>
      <pageSetup orientation="portrait" horizontalDpi="300" r:id="rId47"/>
      <headerFooter alignWithMargins="0"/>
    </customSheetView>
    <customSheetView guid="{FFA9F1B2-30D7-48A0-9E4D-A7C3DF9E9A01}" showGridLines="0">
      <pane xSplit="1" ySplit="4" topLeftCell="V25" activePane="bottomRight" state="frozen"/>
      <selection pane="bottomRight" activeCell="AF33" sqref="AF33"/>
      <pageMargins left="0.75" right="0.75" top="1" bottom="1" header="0.49212598499999999" footer="0.49212598499999999"/>
      <pageSetup orientation="portrait" horizontalDpi="300" r:id="rId48"/>
      <headerFooter alignWithMargins="0"/>
    </customSheetView>
    <customSheetView guid="{3FBE5849-9DD8-4259-9835-3F8D7342C9B6}" showGridLines="0">
      <pane xSplit="1" ySplit="3" topLeftCell="Y19" activePane="bottomRight" state="frozen"/>
      <selection pane="bottomRight" activeCell="AH22" sqref="AH22"/>
      <pageMargins left="0.75" right="0.75" top="1" bottom="1" header="0.49212598499999999" footer="0.49212598499999999"/>
      <pageSetup orientation="portrait" horizontalDpi="300" r:id="rId49"/>
      <headerFooter alignWithMargins="0"/>
    </customSheetView>
    <customSheetView guid="{DE00F8C4-9419-4607-B6E1-33CC04ACF40F}" showGridLines="0">
      <pane xSplit="1" ySplit="4" topLeftCell="M23" activePane="bottomRight" state="frozen"/>
      <selection pane="bottomRight" activeCell="P37" sqref="P37"/>
      <pageMargins left="0.75" right="0.75" top="1" bottom="1" header="0.49212598499999999" footer="0.49212598499999999"/>
      <pageSetup orientation="portrait" horizontalDpi="300" r:id="rId50"/>
      <headerFooter alignWithMargins="0"/>
    </customSheetView>
    <customSheetView guid="{303E1A40-BCB2-4A3A-9127-F91746E1A4C6}" showPageBreaks="1" showGridLines="0" hiddenColumns="1">
      <pane ySplit="5" topLeftCell="A9" activePane="bottomLeft" state="frozen"/>
      <selection pane="bottomLeft" activeCell="Y19" sqref="Y19"/>
      <pageMargins left="0.75" right="0.75" top="1" bottom="1" header="0.49212598499999999" footer="0.49212598499999999"/>
      <pageSetup orientation="portrait" horizontalDpi="300" r:id="rId51"/>
      <headerFooter alignWithMargins="0"/>
    </customSheetView>
    <customSheetView guid="{829373C1-6445-485C-B27E-7F8607938847}" showGridLines="0" hiddenColumns="1" topLeftCell="P1">
      <pane ySplit="5" topLeftCell="A27" activePane="bottomLeft" state="frozen"/>
      <selection pane="bottomLeft" activeCell="AD29" sqref="AD29"/>
      <pageMargins left="0.75" right="0.75" top="1" bottom="1" header="0.49212598499999999" footer="0.49212598499999999"/>
      <pageSetup orientation="portrait" horizontalDpi="300" r:id="rId52"/>
      <headerFooter alignWithMargins="0"/>
    </customSheetView>
    <customSheetView guid="{A29A5FF0-5DBE-4549-AD85-DE7B5D515CDB}" showGridLines="0" hiddenColumns="1">
      <pane xSplit="1" ySplit="4" topLeftCell="O5" activePane="bottomRight" state="frozen"/>
      <selection pane="bottomRight" sqref="A1:A2"/>
      <pageMargins left="0.75" right="0.75" top="1" bottom="1" header="0.49212598499999999" footer="0.49212598499999999"/>
      <pageSetup orientation="portrait" horizontalDpi="300" r:id="rId53"/>
      <headerFooter alignWithMargins="0"/>
    </customSheetView>
    <customSheetView guid="{0472A971-3713-4064-A29D-05044F0DC86F}" showGridLines="0" hiddenColumns="1" topLeftCell="V1">
      <pane ySplit="5" topLeftCell="A21" activePane="bottomLeft" state="frozen"/>
      <selection pane="bottomLeft" activeCell="AD6" sqref="AD6"/>
      <pageMargins left="0.75" right="0.75" top="1" bottom="1" header="0.49212598499999999" footer="0.49212598499999999"/>
      <pageSetup paperSize="0" orientation="portrait" horizontalDpi="0" verticalDpi="0" copies="0" r:id="rId54"/>
      <headerFooter alignWithMargins="0"/>
    </customSheetView>
    <customSheetView guid="{154FBC25-0D24-4124-9516-588D11217E7F}" showGridLines="0" hiddenColumns="1">
      <pane xSplit="1" ySplit="4" topLeftCell="S20" activePane="bottomRight" state="frozen"/>
      <selection pane="bottomRight" activeCell="AE36" sqref="AE36"/>
      <pageMargins left="0.75" right="0.75" top="1" bottom="1" header="0.49212598499999999" footer="0.49212598499999999"/>
      <pageSetup orientation="portrait" horizontalDpi="300" r:id="rId55"/>
      <headerFooter alignWithMargins="0"/>
    </customSheetView>
    <customSheetView guid="{5F8F2332-7A6C-446B-9884-03FC464B5E05}" showGridLines="0" hiddenColumns="1">
      <pane xSplit="1" ySplit="4" topLeftCell="Y5" activePane="bottomRight" state="frozen"/>
      <selection pane="bottomRight" activeCell="AI17" sqref="AI17"/>
      <pageMargins left="0.75" right="0.75" top="1" bottom="1" header="0.49212598499999999" footer="0.49212598499999999"/>
      <pageSetup orientation="portrait" horizontalDpi="300" r:id="rId56"/>
      <headerFooter alignWithMargins="0"/>
    </customSheetView>
    <customSheetView guid="{92310043-294F-493C-BB24-3770FB11B161}" showGridLines="0" hiddenColumns="1">
      <pane xSplit="1" ySplit="4" topLeftCell="V23" activePane="bottomRight" state="frozen"/>
      <selection pane="bottomRight" activeCell="V32" sqref="V32"/>
      <pageMargins left="0.75" right="0.75" top="1" bottom="1" header="0.49212598499999999" footer="0.49212598499999999"/>
      <pageSetup orientation="portrait" horizontalDpi="300" r:id="rId57"/>
      <headerFooter alignWithMargins="0"/>
    </customSheetView>
    <customSheetView guid="{C201A8C3-CEE6-4901-A3DB-96DA5AAEEA1D}" showGridLines="0" hiddenColumns="1">
      <pane ySplit="5" topLeftCell="A6" activePane="bottomLeft" state="frozen"/>
      <selection pane="bottomLeft" sqref="A1:A2"/>
      <pageMargins left="0.75" right="0.75" top="1" bottom="1" header="0.49212598499999999" footer="0.49212598499999999"/>
      <pageSetup orientation="portrait" horizontalDpi="300" r:id="rId58"/>
      <headerFooter alignWithMargins="0"/>
    </customSheetView>
    <customSheetView guid="{60DB43AF-0AD3-4689-889D-CBD83A86D908}" showGridLines="0" hiddenColumns="1">
      <pane xSplit="1" ySplit="4" topLeftCell="R17" activePane="bottomRight" state="frozen"/>
      <selection pane="bottomRight" activeCell="AD13" sqref="AD13"/>
      <pageMargins left="0.75" right="0.75" top="1" bottom="1" header="0.49212598499999999" footer="0.49212598499999999"/>
      <pageSetup orientation="portrait" horizontalDpi="300" r:id="rId59"/>
      <headerFooter alignWithMargins="0"/>
    </customSheetView>
    <customSheetView guid="{A9CB6CD5-98FB-4874-8BA1-659E1C0FDF33}" showGridLines="0" hiddenColumns="1">
      <pane xSplit="1" ySplit="4" topLeftCell="P5" activePane="bottomRight" state="frozen"/>
      <selection pane="bottomRight" activeCell="V14" sqref="V14"/>
      <pageMargins left="0.75" right="0.75" top="1" bottom="1" header="0.49212598499999999" footer="0.49212598499999999"/>
      <pageSetup orientation="portrait" horizontalDpi="300" r:id="rId60"/>
      <headerFooter alignWithMargins="0"/>
    </customSheetView>
    <customSheetView guid="{D26BECDA-5BEB-4015-AB5E-AD2D7AF852E6}" showGridLines="0" hiddenColumns="1">
      <pane xSplit="1" ySplit="4" topLeftCell="AL5" activePane="bottomRight" state="frozen"/>
      <selection pane="bottomRight" activeCell="AM5" sqref="AM5"/>
      <pageMargins left="0.75" right="0.75" top="1" bottom="1" header="0.49212598499999999" footer="0.49212598499999999"/>
      <pageSetup orientation="portrait" horizontalDpi="300" r:id="rId61"/>
      <headerFooter alignWithMargins="0"/>
    </customSheetView>
    <customSheetView guid="{864364DB-96AB-44D2-B096-2A82B1113FF7}" showGridLines="0" hiddenColumns="1">
      <pane xSplit="1" ySplit="4" topLeftCell="L5" activePane="bottomRight" state="frozen"/>
      <selection pane="bottomRight" activeCell="V19" sqref="V18:V19"/>
      <pageMargins left="0.75" right="0.75" top="1" bottom="1" header="0.49212598499999999" footer="0.49212598499999999"/>
      <pageSetup orientation="portrait" horizontalDpi="300" r:id="rId62"/>
      <headerFooter alignWithMargins="0"/>
    </customSheetView>
    <customSheetView guid="{230D0FB0-C644-4FCD-93D2-281C0A436E50}" showGridLines="0" hiddenColumns="1">
      <pane xSplit="1" ySplit="4" topLeftCell="S5" activePane="bottomRight" state="frozen"/>
      <selection pane="bottomRight" sqref="A1:A2"/>
      <pageMargins left="0.75" right="0.75" top="1" bottom="1" header="0.49212598499999999" footer="0.49212598499999999"/>
      <pageSetup orientation="portrait" horizontalDpi="300" r:id="rId63"/>
      <headerFooter alignWithMargins="0"/>
    </customSheetView>
    <customSheetView guid="{3854AE42-5BDF-4647-BB4F-98ADB9BEE3DD}" showGridLines="0" hiddenColumns="1">
      <pane xSplit="1" ySplit="4" topLeftCell="R15" activePane="bottomRight" state="frozen"/>
      <selection pane="bottomRight" activeCell="W18" sqref="W18"/>
      <pageMargins left="0.75" right="0.75" top="1" bottom="1" header="0.49212598499999999" footer="0.49212598499999999"/>
      <pageSetup orientation="portrait" horizontalDpi="300" r:id="rId64"/>
      <headerFooter alignWithMargins="0"/>
    </customSheetView>
    <customSheetView guid="{452460C3-2747-437B-B873-125B1F531F90}" showGridLines="0" hiddenColumns="1">
      <pane xSplit="1" ySplit="4" topLeftCell="U8" activePane="bottomRight" state="frozen"/>
      <selection pane="bottomRight" activeCell="V23" sqref="V23"/>
      <pageMargins left="0.75" right="0.75" top="1" bottom="1" header="0.49212598499999999" footer="0.49212598499999999"/>
      <pageSetup orientation="portrait" horizontalDpi="300" r:id="rId65"/>
      <headerFooter alignWithMargins="0"/>
    </customSheetView>
    <customSheetView guid="{16F994E0-DEB1-4CB0-BB60-4FB621695F0D}" showGridLines="0" hiddenColumns="1">
      <pane xSplit="1" ySplit="4" topLeftCell="R15" activePane="bottomRight" state="frozen"/>
      <selection pane="bottomRight" activeCell="AA6" sqref="AA6:AA24"/>
      <pageMargins left="0.75" right="0.75" top="1" bottom="1" header="0.49212598499999999" footer="0.49212598499999999"/>
      <pageSetup orientation="portrait" horizontalDpi="300" r:id="rId66"/>
      <headerFooter alignWithMargins="0"/>
    </customSheetView>
    <customSheetView guid="{3D25418F-00B7-431A-83DD-A0BE4D310E45}" showGridLines="0" hiddenColumns="1">
      <pane xSplit="1" ySplit="4" topLeftCell="N5" activePane="bottomRight" state="frozen"/>
      <selection pane="bottomRight" activeCell="S4" sqref="S4"/>
      <pageMargins left="0.75" right="0.75" top="1" bottom="1" header="0.49212598499999999" footer="0.49212598499999999"/>
      <pageSetup orientation="portrait" horizontalDpi="300" r:id="rId67"/>
      <headerFooter alignWithMargins="0"/>
    </customSheetView>
    <customSheetView guid="{A58D3D70-E26E-4BE4-9801-F343F1B8F61D}" showGridLines="0" hiddenColumns="1">
      <pane xSplit="1" ySplit="4" topLeftCell="H17" activePane="bottomRight" state="frozen"/>
      <selection pane="bottomRight" activeCell="N27" sqref="N27:N29"/>
      <pageMargins left="0.75" right="0.75" top="1" bottom="1" header="0.49212598499999999" footer="0.49212598499999999"/>
      <pageSetup orientation="portrait" horizontalDpi="300" r:id="rId68"/>
      <headerFooter alignWithMargins="0"/>
    </customSheetView>
    <customSheetView guid="{93D5E446-7EE5-4379-9778-5F536E817A24}" showGridLines="0" hiddenColumns="1">
      <pane xSplit="1" ySplit="4" topLeftCell="S23" activePane="bottomRight" state="frozen"/>
      <selection pane="bottomRight" sqref="A1:A2"/>
      <pageMargins left="0.75" right="0.75" top="1" bottom="1" header="0.49212598499999999" footer="0.49212598499999999"/>
      <pageSetup orientation="portrait" horizontalDpi="300" r:id="rId69"/>
      <headerFooter alignWithMargins="0"/>
    </customSheetView>
    <customSheetView guid="{2E77FA13-F1A8-414B-B2C1-80855B91C9E6}" showGridLines="0" hiddenColumns="1">
      <pane xSplit="1" ySplit="4" topLeftCell="B11" activePane="bottomRight" state="frozen"/>
      <selection pane="bottomRight" activeCell="B16" sqref="B16"/>
      <pageMargins left="0.75" right="0.75" top="1" bottom="1" header="0.49212598499999999" footer="0.49212598499999999"/>
      <pageSetup orientation="portrait" horizontalDpi="300" r:id="rId70"/>
      <headerFooter alignWithMargins="0"/>
    </customSheetView>
    <customSheetView guid="{A4836694-F1C9-4C9E-B3DB-B18FAD766C5E}" showGridLines="0" hiddenColumns="1">
      <pane xSplit="1" ySplit="4" topLeftCell="R17" activePane="bottomRight" state="frozen"/>
      <selection pane="bottomRight" activeCell="V22" sqref="V22"/>
      <pageMargins left="0.75" right="0.75" top="1" bottom="1" header="0.49212598499999999" footer="0.49212598499999999"/>
      <pageSetup orientation="portrait" horizontalDpi="300" r:id="rId71"/>
      <headerFooter alignWithMargins="0"/>
    </customSheetView>
    <customSheetView guid="{6EDAEDB5-38C2-4ABF-9F15-18A131FD2554}" showGridLines="0" hiddenColumns="1">
      <pane xSplit="1" ySplit="4" topLeftCell="X17" activePane="bottomRight" state="frozen"/>
      <selection pane="bottomRight" activeCell="AJ25" sqref="AJ25"/>
      <pageMargins left="0.75" right="0.75" top="1" bottom="1" header="0.49212598499999999" footer="0.49212598499999999"/>
      <pageSetup orientation="portrait" horizontalDpi="300" r:id="rId72"/>
      <headerFooter alignWithMargins="0"/>
    </customSheetView>
    <customSheetView guid="{A0269ABB-B64D-4F1F-AE4B-594943A6AF07}" showGridLines="0" hiddenColumns="1">
      <pane xSplit="1" ySplit="4" topLeftCell="N17" activePane="bottomRight" state="frozen"/>
      <selection pane="bottomRight" activeCell="V22" sqref="V22:V26"/>
      <pageMargins left="0.75" right="0.75" top="1" bottom="1" header="0.49212598499999999" footer="0.49212598499999999"/>
      <pageSetup orientation="portrait" horizontalDpi="300" r:id="rId73"/>
      <headerFooter alignWithMargins="0"/>
    </customSheetView>
    <customSheetView guid="{CB9C196D-B0E7-4FAE-AE8D-8D525B4445B2}" showGridLines="0" hiddenColumns="1">
      <pane xSplit="1" ySplit="4" topLeftCell="Q14" activePane="bottomRight" state="frozen"/>
      <selection pane="bottomRight" activeCell="X5" sqref="X5"/>
      <pageMargins left="0.75" right="0.75" top="1" bottom="1" header="0.49212598499999999" footer="0.49212598499999999"/>
      <pageSetup orientation="portrait" horizontalDpi="300" r:id="rId74"/>
      <headerFooter alignWithMargins="0"/>
    </customSheetView>
    <customSheetView guid="{E25F36AF-649D-4025-806A-F88776D6FB6D}" showGridLines="0" hiddenColumns="1" topLeftCell="K1">
      <pane ySplit="5" topLeftCell="A18" activePane="bottomLeft" state="frozen"/>
      <selection pane="bottomLeft" activeCell="V23" sqref="V23"/>
      <pageMargins left="0.75" right="0.75" top="1" bottom="1" header="0.49212598499999999" footer="0.49212598499999999"/>
      <pageSetup orientation="portrait" horizontalDpi="300" r:id="rId75"/>
      <headerFooter alignWithMargins="0"/>
    </customSheetView>
    <customSheetView guid="{C67C4BCB-C339-400D-A680-7A501BBE51AE}" showGridLines="0" hiddenColumns="1" topLeftCell="AG1">
      <pane ySplit="5" topLeftCell="A21" activePane="bottomLeft" state="frozen"/>
      <selection pane="bottomLeft" activeCell="AT22" sqref="AT22"/>
      <pageMargins left="0.75" right="0.75" top="1" bottom="1" header="0.49212598499999999" footer="0.49212598499999999"/>
      <pageSetup orientation="portrait" horizontalDpi="300" r:id="rId76"/>
      <headerFooter alignWithMargins="0"/>
    </customSheetView>
    <customSheetView guid="{3D487E75-786E-4C04-8DE7-D555C9560AF9}" showGridLines="0" hiddenColumns="1">
      <pane xSplit="1" ySplit="4" topLeftCell="K11" activePane="bottomRight" state="frozenSplit"/>
      <selection pane="bottomRight" activeCell="M19" sqref="M19"/>
      <pageMargins left="0.75" right="0.75" top="1" bottom="1" header="0.49212598499999999" footer="0.49212598499999999"/>
      <pageSetup orientation="portrait" r:id="rId77"/>
      <headerFooter alignWithMargins="0"/>
    </customSheetView>
    <customSheetView guid="{D4E5E5E2-504F-4305-913C-A2EE882254F0}" showGridLines="0" hiddenColumns="1">
      <pane xSplit="1" ySplit="4" topLeftCell="O17" activePane="bottomRight" state="frozen"/>
      <selection pane="bottomRight" activeCell="AG19" sqref="AG19"/>
      <pageMargins left="0.75" right="0.75" top="1" bottom="1" header="0.49212598499999999" footer="0.49212598499999999"/>
      <pageSetup orientation="portrait" r:id="rId78"/>
      <headerFooter alignWithMargins="0"/>
    </customSheetView>
    <customSheetView guid="{5D569528-8985-48B3-BC0C-4BFED3D5C9EC}" showGridLines="0" hiddenColumns="1">
      <pane xSplit="1" ySplit="4" topLeftCell="O29" activePane="bottomRight" state="frozen"/>
      <selection pane="bottomRight" activeCell="T33" sqref="T33"/>
      <pageMargins left="0.75" right="0.75" top="1" bottom="1" header="0.49212598499999999" footer="0.49212598499999999"/>
      <pageSetup orientation="portrait" r:id="rId79"/>
      <headerFooter alignWithMargins="0"/>
    </customSheetView>
    <customSheetView guid="{9CA47E5A-4301-4248-9E88-5603C5A79CF6}" showPageBreaks="1" showGridLines="0" hiddenColumns="1">
      <pane xSplit="1" ySplit="4" topLeftCell="W23" activePane="bottomRight" state="frozen"/>
      <selection pane="bottomRight" activeCell="V24" sqref="V24"/>
      <pageMargins left="0.75" right="0.75" top="1" bottom="1" header="0.49212598499999999" footer="0.49212598499999999"/>
      <pageSetup orientation="portrait" r:id="rId80"/>
      <headerFooter alignWithMargins="0"/>
    </customSheetView>
    <customSheetView guid="{7112E59D-1B7A-406D-9186-5D8D9099739C}" showGridLines="0">
      <pane xSplit="1" ySplit="4" topLeftCell="Q14" activePane="bottomRight" state="frozen"/>
      <selection pane="bottomRight" sqref="A1:A2"/>
      <pageMargins left="0.75" right="0.75" top="1" bottom="1" header="0.49212598499999999" footer="0.49212598499999999"/>
      <pageSetup orientation="portrait" horizontalDpi="300" r:id="rId81"/>
      <headerFooter alignWithMargins="0"/>
    </customSheetView>
    <customSheetView guid="{629E8A43-BC98-4A45-B850-614896BC8506}" showGridLines="0">
      <pane xSplit="1" ySplit="3" topLeftCell="S25" activePane="bottomRight" state="frozen"/>
      <selection pane="bottomRight" activeCell="S30" sqref="S30"/>
      <pageMargins left="0.75" right="0.75" top="1" bottom="1" header="0.49212598499999999" footer="0.49212598499999999"/>
      <pageSetup orientation="portrait" horizontalDpi="300" r:id="rId82"/>
      <headerFooter alignWithMargins="0"/>
    </customSheetView>
    <customSheetView guid="{B3DCD6B7-CE3D-4D55-A7B2-98716E04AC0A}" showGridLines="0">
      <pane xSplit="1" ySplit="4" topLeftCell="X5" activePane="bottomRight" state="frozen"/>
      <selection pane="bottomRight" activeCell="S7" sqref="S7"/>
      <pageMargins left="0.75" right="0.75" top="1" bottom="1" header="0.49212598499999999" footer="0.49212598499999999"/>
      <pageSetup orientation="portrait" r:id="rId83"/>
      <headerFooter alignWithMargins="0"/>
    </customSheetView>
    <customSheetView guid="{578ED6E0-673F-4363-B0DE-BB9175D881FB}" showGridLines="0">
      <pane xSplit="1" ySplit="4" topLeftCell="B11" activePane="bottomRight" state="frozen"/>
      <selection pane="bottomRight" activeCell="E13" sqref="E13"/>
      <pageMargins left="0.75" right="0.75" top="1" bottom="1" header="0.49212598499999999" footer="0.49212598499999999"/>
      <pageSetup orientation="portrait" r:id="rId84"/>
      <headerFooter alignWithMargins="0"/>
    </customSheetView>
    <customSheetView guid="{7A59759F-DA1D-4DE6-B4A3-8084FD8C7711}" showGridLines="0">
      <pane xSplit="1" ySplit="4" topLeftCell="E17" activePane="bottomRight" state="frozen"/>
      <selection pane="bottomRight" activeCell="E26" sqref="E26"/>
      <pageMargins left="0.75" right="0.75" top="1" bottom="1" header="0.49212598499999999" footer="0.49212598499999999"/>
      <pageSetup orientation="portrait" horizontalDpi="300" r:id="rId85"/>
      <headerFooter alignWithMargins="0"/>
    </customSheetView>
    <customSheetView guid="{78C16D87-8A30-4B98-AA46-FF1EFDB87D10}" showPageBreaks="1" showGridLines="0">
      <pane xSplit="1" ySplit="4" topLeftCell="O29" activePane="bottomRight" state="frozen"/>
      <selection pane="bottomRight" activeCell="T36" sqref="T36"/>
      <pageMargins left="0.75" right="0.75" top="1" bottom="1" header="0.49212598499999999" footer="0.49212598499999999"/>
      <pageSetup orientation="portrait" horizontalDpi="300" r:id="rId86"/>
      <headerFooter alignWithMargins="0"/>
    </customSheetView>
    <customSheetView guid="{CE4BA02B-2C8A-43E6-B6D9-890FA7BA5D33}" showGridLines="0">
      <pane xSplit="1" ySplit="4" topLeftCell="T19" activePane="bottomRight" state="frozen"/>
      <selection pane="bottomRight" activeCell="T23" sqref="T23"/>
      <pageMargins left="0.75" right="0.75" top="1" bottom="1" header="0.49212598499999999" footer="0.49212598499999999"/>
      <pageSetup orientation="portrait" horizontalDpi="300" r:id="rId87"/>
      <headerFooter alignWithMargins="0"/>
    </customSheetView>
    <customSheetView guid="{017E02E1-DBB2-4EA7-8DA2-47BCB785E349}" showGridLines="0">
      <pane xSplit="1" ySplit="4" topLeftCell="S26" activePane="bottomRight" state="frozen"/>
      <selection pane="bottomRight" activeCell="S9" sqref="S9"/>
      <pageMargins left="0.75" right="0.75" top="1" bottom="1" header="0.49212598499999999" footer="0.49212598499999999"/>
      <pageSetup orientation="portrait" horizontalDpi="300" r:id="rId88"/>
      <headerFooter alignWithMargins="0"/>
    </customSheetView>
    <customSheetView guid="{D4E429A1-28FE-40E7-9EAD-29807CE3D276}" showGridLines="0" hiddenColumns="1" topLeftCell="I1">
      <pane ySplit="5" topLeftCell="A6" activePane="bottomLeft" state="frozen"/>
      <selection pane="bottomLeft" activeCell="I14" sqref="I14"/>
      <pageMargins left="0.75" right="0.75" top="1" bottom="1" header="0.49212598499999999" footer="0.49212598499999999"/>
      <pageSetup orientation="portrait" horizontalDpi="300" r:id="rId89"/>
      <headerFooter alignWithMargins="0"/>
    </customSheetView>
    <customSheetView guid="{C9F2B8B2-989E-472B-B36A-224EB91DB188}" showGridLines="0">
      <pane xSplit="1" ySplit="4" topLeftCell="K5" activePane="bottomRight" state="frozen"/>
      <selection pane="bottomRight" activeCell="T12" sqref="T12"/>
      <pageMargins left="0.75" right="0.75" top="1" bottom="1" header="0.49212598499999999" footer="0.49212598499999999"/>
      <pageSetup paperSize="0" orientation="portrait" horizontalDpi="0" verticalDpi="0" copies="0"/>
      <headerFooter alignWithMargins="0"/>
    </customSheetView>
    <customSheetView guid="{9CC2BAD4-0DD3-4241-A02E-69819C1B4B0A}" showGridLines="0">
      <pane xSplit="1" ySplit="4" topLeftCell="R5" activePane="bottomRight" state="frozen"/>
      <selection pane="bottomRight" activeCell="S6" sqref="S6"/>
      <pageMargins left="0.75" right="0.75" top="1" bottom="1" header="0.49212598499999999" footer="0.49212598499999999"/>
      <pageSetup orientation="portrait" horizontalDpi="300" r:id="rId90"/>
      <headerFooter alignWithMargins="0"/>
    </customSheetView>
    <customSheetView guid="{BF4EB2ED-3532-43B7-BD85-CE770E68041F}" showGridLines="0" hiddenColumns="1" topLeftCell="O1">
      <pane ySplit="5" topLeftCell="A24" activePane="bottomLeft" state="frozen"/>
      <selection pane="bottomLeft" activeCell="S31" sqref="S31"/>
      <pageMargins left="0.75" right="0.75" top="1" bottom="1" header="0.49212598499999999" footer="0.49212598499999999"/>
      <pageSetup orientation="portrait" horizontalDpi="300" r:id="rId91"/>
      <headerFooter alignWithMargins="0"/>
    </customSheetView>
    <customSheetView guid="{D0168BC7-2928-495E-A296-05AAF1B4FBB3}" showGridLines="0" hiddenColumns="1">
      <pane ySplit="5" topLeftCell="A6" activePane="bottomLeft" state="frozen"/>
      <selection pane="bottomLeft" activeCell="AG9" sqref="AG9"/>
      <pageMargins left="0.75" right="0.75" top="1" bottom="1" header="0.49212598499999999" footer="0.49212598499999999"/>
      <pageSetup orientation="portrait" horizontalDpi="300" r:id="rId92"/>
      <headerFooter alignWithMargins="0"/>
    </customSheetView>
    <customSheetView guid="{FED48C9E-CF1F-40E6-9D3E-FD2970B9E57B}" showGridLines="0">
      <pane xSplit="1" ySplit="4" topLeftCell="S29" activePane="bottomRight" state="frozen"/>
      <selection pane="bottomRight" activeCell="AC11" sqref="AC11"/>
      <pageMargins left="0.75" right="0.75" top="1" bottom="1" header="0.49212598499999999" footer="0.49212598499999999"/>
      <pageSetup orientation="portrait" horizontalDpi="300" r:id="rId93"/>
      <headerFooter alignWithMargins="0"/>
    </customSheetView>
    <customSheetView guid="{6CEF5EA2-ED8C-4994-8DAE-638A45A8CCAC}" scale="70" showGridLines="0">
      <pane ySplit="5" topLeftCell="A21" activePane="bottomLeft" state="frozen"/>
      <selection pane="bottomLeft" activeCell="H40" sqref="H40"/>
      <pageMargins left="0.75" right="0.75" top="1" bottom="1" header="0.49212598499999999" footer="0.49212598499999999"/>
      <pageSetup orientation="portrait" r:id="rId94"/>
      <headerFooter alignWithMargins="0"/>
    </customSheetView>
    <customSheetView guid="{69C50356-D816-49FA-8916-D48EC444CCB4}" showGridLines="0" hiddenColumns="1">
      <pane ySplit="5" topLeftCell="A6" activePane="bottomLeft" state="frozen"/>
      <selection pane="bottomLeft" activeCell="G19" sqref="G19"/>
      <pageMargins left="0.75" right="0.75" top="1" bottom="1" header="0.49212598499999999" footer="0.49212598499999999"/>
      <pageSetup orientation="portrait" horizontalDpi="300" r:id="rId95"/>
      <headerFooter alignWithMargins="0"/>
    </customSheetView>
    <customSheetView guid="{A6F6553E-0F3B-47AC-8E9A-227CA6DD2F6E}" scale="90" showGridLines="0">
      <pane xSplit="1" ySplit="4" topLeftCell="C26" activePane="bottomRight" state="frozen"/>
      <selection pane="bottomRight" activeCell="H31" sqref="H31"/>
      <pageMargins left="0.75" right="0.75" top="1" bottom="1" header="0.49212598499999999" footer="0.49212598499999999"/>
      <pageSetup orientation="portrait" horizontalDpi="300" r:id="rId96"/>
      <headerFooter alignWithMargins="0"/>
    </customSheetView>
    <customSheetView guid="{B5F79ADB-B55F-43EA-9051-46F6BF444B80}" showPageBreaks="1" showGridLines="0">
      <pane xSplit="1" ySplit="4" topLeftCell="U14" activePane="bottomRight" state="frozen"/>
      <selection pane="bottomRight" activeCell="AE1" sqref="AE1"/>
      <pageMargins left="0.75" right="0.75" top="1" bottom="1" header="0.49212598499999999" footer="0.49212598499999999"/>
      <pageSetup orientation="portrait" horizontalDpi="300" r:id="rId97"/>
      <headerFooter alignWithMargins="0"/>
    </customSheetView>
    <customSheetView guid="{BFDB659D-3667-4A46-9A34-FB4D4BC72629}" showPageBreaks="1" showGridLines="0" topLeftCell="A13">
      <pane xSplit="1" topLeftCell="P1" activePane="topRight" state="frozen"/>
      <selection pane="topRight" activeCell="Q23" sqref="Q23"/>
      <pageMargins left="0.75" right="0.75" top="1" bottom="1" header="0.49212598499999999" footer="0.49212598499999999"/>
      <pageSetup orientation="portrait" horizontalDpi="300" r:id="rId98"/>
      <headerFooter alignWithMargins="0"/>
    </customSheetView>
    <customSheetView guid="{D89A5FEE-737D-4E5C-B318-4FD6B9F75A9F}" scale="90" showGridLines="0">
      <pane xSplit="1" ySplit="4" topLeftCell="B5" activePane="bottomRight" state="frozen"/>
      <selection pane="bottomRight" activeCell="B16" sqref="B16"/>
      <pageMargins left="0.75" right="0.75" top="1" bottom="1" header="0.49212598499999999" footer="0.49212598499999999"/>
      <pageSetup orientation="portrait" horizontalDpi="300" r:id="rId99"/>
      <headerFooter alignWithMargins="0"/>
    </customSheetView>
    <customSheetView guid="{3A091CA9-5655-43A2-988C-1BE596E5BA24}" scale="90" showPageBreaks="1" showGridLines="0">
      <pane xSplit="1" ySplit="4" topLeftCell="B5" activePane="bottomRight" state="frozen"/>
      <selection pane="bottomRight" activeCell="B16" sqref="B16"/>
      <pageMargins left="0.75" right="0.75" top="1" bottom="1" header="0.49212598499999999" footer="0.49212598499999999"/>
      <pageSetup orientation="portrait" horizontalDpi="300" r:id="rId100"/>
      <headerFooter alignWithMargins="0"/>
    </customSheetView>
    <customSheetView guid="{2BC1200E-CD3F-4696-8B77-067154A00BCC}" showGridLines="0">
      <pane xSplit="1" ySplit="4" topLeftCell="P23" activePane="bottomRight" state="frozen"/>
      <selection pane="bottomRight" activeCell="S35" sqref="S35"/>
      <pageMargins left="0.75" right="0.75" top="1" bottom="1" header="0.49212598499999999" footer="0.49212598499999999"/>
      <pageSetup orientation="portrait" horizontalDpi="300" r:id="rId101"/>
      <headerFooter alignWithMargins="0"/>
    </customSheetView>
    <customSheetView guid="{8F2F2F97-63EE-4337-A646-3A86B1C8642A}" showGridLines="0">
      <pane xSplit="1" ySplit="4" topLeftCell="O23" activePane="bottomRight" state="frozen"/>
      <selection pane="bottomRight" activeCell="P40" sqref="P40"/>
      <pageMargins left="0.75" right="0.75" top="1" bottom="1" header="0.49212598499999999" footer="0.49212598499999999"/>
      <pageSetup orientation="portrait" horizontalDpi="300" r:id="rId102"/>
      <headerFooter alignWithMargins="0"/>
    </customSheetView>
    <customSheetView guid="{DCB96426-B9BA-4A1E-84CB-73935BE97C55}" showGridLines="0" topLeftCell="J1">
      <pane ySplit="5" topLeftCell="A27" activePane="bottomLeft" state="frozen"/>
      <selection pane="bottomLeft" activeCell="V34" sqref="V34"/>
      <pageMargins left="0.75" right="0.75" top="1" bottom="1" header="0.49212598499999999" footer="0.49212598499999999"/>
      <pageSetup orientation="portrait" horizontalDpi="300" r:id="rId103"/>
      <headerFooter alignWithMargins="0"/>
    </customSheetView>
    <customSheetView guid="{1FEBB453-4AD2-4F62-A7FA-C4D7C5E38B87}" scale="90" showGridLines="0" topLeftCell="I1">
      <pane ySplit="5" topLeftCell="A6" activePane="bottomLeft" state="frozen"/>
      <selection pane="bottomLeft" activeCell="T22" sqref="T22"/>
      <pageMargins left="0.75" right="0.75" top="1" bottom="1" header="0.49212598499999999" footer="0.49212598499999999"/>
      <pageSetup orientation="portrait" horizontalDpi="300" r:id="rId104"/>
      <headerFooter alignWithMargins="0"/>
    </customSheetView>
    <customSheetView guid="{03D101B7-0AD7-4D19-A77B-197AF48BD4F1}" scale="90" showGridLines="0" hiddenColumns="1">
      <pane xSplit="6" ySplit="4" topLeftCell="L14" activePane="bottomRight" state="frozen"/>
      <selection pane="bottomRight" activeCell="S34" sqref="S34"/>
      <pageMargins left="0.75" right="0.75" top="1" bottom="1" header="0.49212598499999999" footer="0.49212598499999999"/>
      <pageSetup orientation="portrait" horizontalDpi="300" r:id="rId105"/>
      <headerFooter alignWithMargins="0"/>
    </customSheetView>
    <customSheetView guid="{57F8A979-1B6E-4EA4-8A5E-95A1817FEF09}" showGridLines="0" topLeftCell="A13">
      <pane xSplit="1" topLeftCell="P1" activePane="topRight" state="frozen"/>
      <selection pane="topRight" activeCell="Q23" sqref="Q23"/>
      <pageMargins left="0.75" right="0.75" top="1" bottom="1" header="0.49212598499999999" footer="0.49212598499999999"/>
      <pageSetup orientation="portrait" horizontalDpi="300" r:id="rId106"/>
      <headerFooter alignWithMargins="0"/>
    </customSheetView>
    <customSheetView guid="{68EAFA53-7F3F-4236-8C16-23471D6F6629}" scale="90" showGridLines="0">
      <pane xSplit="1" ySplit="4" topLeftCell="J5" activePane="bottomRight" state="frozen"/>
      <selection pane="bottomRight" activeCell="O6" sqref="O6"/>
      <pageMargins left="0.75" right="0.75" top="1" bottom="1" header="0.49212598499999999" footer="0.49212598499999999"/>
      <pageSetup orientation="portrait" horizontalDpi="300" r:id="rId107"/>
      <headerFooter alignWithMargins="0"/>
    </customSheetView>
    <customSheetView guid="{0BDE62F2-7145-4B62-9CC8-5CD0D361F3D8}" showGridLines="0">
      <pane ySplit="5" topLeftCell="A16" activePane="bottomLeft" state="frozen"/>
      <selection pane="bottomLeft" activeCell="B39" sqref="B39"/>
      <pageMargins left="0.75" right="0.75" top="1" bottom="1" header="0.49212598499999999" footer="0.49212598499999999"/>
      <pageSetup orientation="portrait" horizontalDpi="300" r:id="rId108"/>
      <headerFooter alignWithMargins="0"/>
    </customSheetView>
    <customSheetView guid="{48B4A9EE-E196-463F-9BD8-8A840454552E}" scale="85" showGridLines="0">
      <pane xSplit="1" ySplit="4" topLeftCell="G35" activePane="bottomRight" state="frozen"/>
      <selection pane="bottomRight" activeCell="G37" sqref="G37"/>
      <pageMargins left="0.75" right="0.75" top="1" bottom="1" header="0.49212598499999999" footer="0.49212598499999999"/>
      <pageSetup orientation="portrait" horizontalDpi="300" r:id="rId109"/>
      <headerFooter alignWithMargins="0"/>
    </customSheetView>
    <customSheetView guid="{514C26F6-BEFE-422F-BF20-F12E74CD9D14}" showGridLines="0" hiddenColumns="1" topLeftCell="M1">
      <pane ySplit="5" topLeftCell="A6" activePane="bottomLeft" state="frozen"/>
      <selection pane="bottomLeft" activeCell="S22" sqref="S22"/>
      <pageMargins left="0.75" right="0.75" top="1" bottom="1" header="0.49212598499999999" footer="0.49212598499999999"/>
      <pageSetup orientation="portrait" horizontalDpi="300" r:id="rId110"/>
      <headerFooter alignWithMargins="0"/>
    </customSheetView>
    <customSheetView guid="{A4E65F5B-634D-4554-86E5-5E185CEEFCC5}" showPageBreaks="1" showGridLines="0">
      <pane xSplit="1" ySplit="4" topLeftCell="B28" activePane="bottomRight" state="frozen"/>
      <selection pane="bottomRight" activeCell="F30" sqref="F30"/>
      <pageMargins left="0.75" right="0.75" top="1" bottom="1" header="0.49212598499999999" footer="0.49212598499999999"/>
      <pageSetup orientation="portrait" horizontalDpi="300" r:id="rId111"/>
      <headerFooter alignWithMargins="0"/>
    </customSheetView>
    <customSheetView guid="{0A8EBE93-DF91-4AF3-8850-EAE7B6B50B0D}" showGridLines="0" hiddenColumns="1">
      <pane ySplit="5" topLeftCell="A6" activePane="bottomLeft" state="frozen"/>
      <selection pane="bottomLeft" activeCell="I12" sqref="I12"/>
      <pageMargins left="0.75" right="0.75" top="1" bottom="1" header="0.49212598499999999" footer="0.49212598499999999"/>
      <pageSetup orientation="portrait" horizontalDpi="300" r:id="rId112"/>
      <headerFooter alignWithMargins="0"/>
    </customSheetView>
    <customSheetView guid="{6E2DAB97-F5FC-47DE-8337-040B6732A303}" scale="90" showGridLines="0" hiddenColumns="1">
      <pane xSplit="6" ySplit="4" topLeftCell="G17" activePane="bottomRight" state="frozen"/>
      <selection pane="bottomRight" activeCell="S31" sqref="S31"/>
      <pageMargins left="0.75" right="0.75" top="1" bottom="1" header="0.49212598499999999" footer="0.49212598499999999"/>
      <pageSetup orientation="portrait" horizontalDpi="300" r:id="rId113"/>
      <headerFooter alignWithMargins="0"/>
    </customSheetView>
    <customSheetView guid="{7604BAAD-FD8B-4E07-8473-E16C791A8584}" showGridLines="0">
      <pane xSplit="1" ySplit="4" topLeftCell="T14" activePane="bottomRight" state="frozen"/>
      <selection pane="bottomRight" activeCell="AI17" sqref="AI17"/>
      <pageMargins left="0.75" right="0.75" top="1" bottom="1" header="0.49212598499999999" footer="0.49212598499999999"/>
      <pageSetup orientation="portrait" horizontalDpi="300" r:id="rId114"/>
      <headerFooter alignWithMargins="0"/>
    </customSheetView>
    <customSheetView guid="{0EE454A9-204B-4488-AF84-AFDB12E6F1DD}" scale="90" showGridLines="0" hiddenColumns="1">
      <pane xSplit="1" ySplit="4" topLeftCell="L26" activePane="bottomRight" state="frozen"/>
      <selection pane="bottomRight" activeCell="S34" sqref="S34"/>
      <pageMargins left="0.75" right="0.75" top="1" bottom="1" header="0.49212598499999999" footer="0.49212598499999999"/>
      <pageSetup orientation="portrait" horizontalDpi="300" r:id="rId115"/>
      <headerFooter alignWithMargins="0"/>
    </customSheetView>
    <customSheetView guid="{D8B6E771-82AB-4679-8968-0296A07EC475}" scale="90" showGridLines="0" topLeftCell="K1">
      <pane ySplit="5" topLeftCell="A19" activePane="bottomLeft" state="frozen"/>
      <selection pane="bottomLeft" activeCell="S32" sqref="S32"/>
      <pageMargins left="0.75" right="0.75" top="1" bottom="1" header="0.49212598499999999" footer="0.49212598499999999"/>
      <pageSetup orientation="portrait" horizontalDpi="300" r:id="rId116"/>
      <headerFooter alignWithMargins="0"/>
    </customSheetView>
    <customSheetView guid="{CD02AEDB-9584-4A77-809B-9271B6CC8E0B}" scale="90" showPageBreaks="1" showGridLines="0" hiddenColumns="1">
      <pane xSplit="1" ySplit="4" topLeftCell="C5" activePane="bottomRight" state="frozen"/>
      <selection pane="bottomRight" activeCell="T12" sqref="T12"/>
      <pageMargins left="0.75" right="0.75" top="1" bottom="1" header="0.49212598499999999" footer="0.49212598499999999"/>
      <pageSetup orientation="portrait" horizontalDpi="300" r:id="rId117"/>
      <headerFooter alignWithMargins="0"/>
    </customSheetView>
    <customSheetView guid="{ECD777FB-52C1-4DCB-BCCF-FFA6A002A0DC}" scale="90" showGridLines="0" hiddenColumns="1">
      <pane xSplit="1" ySplit="4" topLeftCell="K22" activePane="bottomRight" state="frozen"/>
      <selection pane="bottomRight" activeCell="U37" sqref="U37"/>
      <pageMargins left="0.75" right="0.75" top="1" bottom="1" header="0.49212598499999999" footer="0.49212598499999999"/>
      <pageSetup orientation="portrait" horizontalDpi="300" r:id="rId118"/>
      <headerFooter alignWithMargins="0"/>
    </customSheetView>
    <customSheetView guid="{16CEF337-3B27-4716-BAC5-C3C52508D54C}" scale="90" showPageBreaks="1" showGridLines="0" hiddenColumns="1">
      <pane xSplit="1" ySplit="4" topLeftCell="K22" activePane="bottomRight" state="frozen"/>
      <selection pane="bottomRight" activeCell="U37" sqref="U37"/>
      <pageMargins left="0.75" right="0.75" top="1" bottom="1" header="0.49212598499999999" footer="0.49212598499999999"/>
      <pageSetup orientation="portrait" horizontalDpi="300" r:id="rId119"/>
      <headerFooter alignWithMargins="0"/>
    </customSheetView>
  </customSheetViews>
  <mergeCells count="10">
    <mergeCell ref="AC2:AE3"/>
    <mergeCell ref="A1:A2"/>
    <mergeCell ref="O2:P2"/>
    <mergeCell ref="AF2:AH3"/>
    <mergeCell ref="O3:P3"/>
    <mergeCell ref="B3:F3"/>
    <mergeCell ref="G3:J3"/>
    <mergeCell ref="B2:J2"/>
    <mergeCell ref="K2:N3"/>
    <mergeCell ref="Q2:V3"/>
  </mergeCells>
  <conditionalFormatting sqref="Q6:R36">
    <cfRule type="cellIs" dxfId="173" priority="110" stopIfTrue="1" operator="lessThan">
      <formula>$T$5</formula>
    </cfRule>
    <cfRule type="cellIs" dxfId="172" priority="111" stopIfTrue="1" operator="greaterThanOrEqual">
      <formula>$T$5</formula>
    </cfRule>
  </conditionalFormatting>
  <conditionalFormatting sqref="Z5:AA5 AC5:AD5">
    <cfRule type="cellIs" dxfId="171" priority="108" stopIfTrue="1" operator="greaterThanOrEqual">
      <formula>80</formula>
    </cfRule>
    <cfRule type="cellIs" dxfId="170" priority="109" stopIfTrue="1" operator="lessThan">
      <formula>80</formula>
    </cfRule>
  </conditionalFormatting>
  <conditionalFormatting sqref="Z37 AC6:AE36">
    <cfRule type="cellIs" dxfId="169" priority="106" stopIfTrue="1" operator="greaterThanOrEqual">
      <formula>0.8</formula>
    </cfRule>
    <cfRule type="cellIs" dxfId="168" priority="107" stopIfTrue="1" operator="lessThan">
      <formula>0.8</formula>
    </cfRule>
  </conditionalFormatting>
  <conditionalFormatting sqref="O5">
    <cfRule type="cellIs" dxfId="167" priority="104" stopIfTrue="1" operator="greaterThanOrEqual">
      <formula>0</formula>
    </cfRule>
    <cfRule type="cellIs" dxfId="166" priority="105" stopIfTrue="1" operator="lessThan">
      <formula>0</formula>
    </cfRule>
  </conditionalFormatting>
  <conditionalFormatting sqref="S6:T36">
    <cfRule type="cellIs" dxfId="165" priority="97" operator="lessThan">
      <formula>$T$5</formula>
    </cfRule>
    <cfRule type="cellIs" dxfId="164" priority="101" operator="greaterThan">
      <formula>$T$5</formula>
    </cfRule>
  </conditionalFormatting>
  <conditionalFormatting sqref="S9 S11 S13">
    <cfRule type="cellIs" dxfId="163" priority="100" operator="greaterThan">
      <formula>$T$5</formula>
    </cfRule>
  </conditionalFormatting>
  <conditionalFormatting sqref="T38">
    <cfRule type="cellIs" dxfId="162" priority="3" operator="lessThan">
      <formula>$T$5</formula>
    </cfRule>
    <cfRule type="cellIs" dxfId="161" priority="4" operator="greaterThan">
      <formula>$T$5</formula>
    </cfRule>
  </conditionalFormatting>
  <conditionalFormatting sqref="U6:V37">
    <cfRule type="cellIs" dxfId="160" priority="2" operator="greaterThan">
      <formula>$V$5</formula>
    </cfRule>
    <cfRule type="cellIs" dxfId="159" priority="1" operator="lessThan">
      <formula>$V$5</formula>
    </cfRule>
  </conditionalFormatting>
  <pageMargins left="0.75" right="0.75" top="1" bottom="1" header="0.49212598499999999" footer="0.49212598499999999"/>
  <pageSetup orientation="portrait" horizontalDpi="300" r:id="rId120"/>
  <headerFooter alignWithMargins="0"/>
  <ignoredErrors>
    <ignoredError sqref="I8" formula="1"/>
  </ignoredErrors>
  <drawing r:id="rId121"/>
  <legacyDrawing r:id="rId122"/>
</worksheet>
</file>

<file path=xl/worksheets/sheet7.xml><?xml version="1.0" encoding="utf-8"?>
<worksheet xmlns="http://schemas.openxmlformats.org/spreadsheetml/2006/main" xmlns:r="http://schemas.openxmlformats.org/officeDocument/2006/relationships">
  <sheetPr codeName="Plan6">
    <tabColor rgb="FFFF0000"/>
  </sheetPr>
  <dimension ref="A1:T1"/>
  <sheetViews>
    <sheetView showGridLines="0" zoomScaleNormal="90" workbookViewId="0">
      <pane xSplit="1" ySplit="2" topLeftCell="B1048550" activePane="bottomRight" state="frozen"/>
      <selection pane="topRight" activeCell="B1" sqref="B1"/>
      <selection pane="bottomLeft" activeCell="A3" sqref="A3"/>
      <selection pane="bottomRight" activeCell="D1" sqref="D1"/>
    </sheetView>
  </sheetViews>
  <sheetFormatPr defaultColWidth="9.140625" defaultRowHeight="12.75"/>
  <cols>
    <col min="1" max="1" width="9.140625" style="330"/>
    <col min="2" max="13" width="9.140625" style="7"/>
    <col min="14" max="14" width="9.140625" style="343"/>
    <col min="15" max="19" width="9.140625" style="7"/>
    <col min="20" max="20" width="9.140625" style="343"/>
    <col min="21" max="16384" width="9.140625" style="7"/>
  </cols>
  <sheetData/>
  <sheetProtection formatCells="0" formatColumns="0" formatRows="0" insertColumns="0" insertRows="0" insertHyperlinks="0" deleteColumns="0" deleteRows="0"/>
  <protectedRanges>
    <protectedRange sqref="J4:J35 P4:P35 V4:V35 Z4:Z35 AB4:AB35 X4:X35 L4:L35 R4:R35" name="Range2"/>
    <protectedRange sqref="F4:F35 H4:H35 D4:D35" name="Range1"/>
  </protectedRanges>
  <customSheetViews>
    <customSheetView guid="{F0BB5A05-D2F2-4B3E-9708-0C431B82613F}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1"/>
      <headerFooter alignWithMargins="0"/>
    </customSheetView>
    <customSheetView guid="{A5976DBD-6E00-4018-9591-191C2AC78223}" scale="90" showPageBreaks="1" showGridLines="0">
      <pane xSplit="1" ySplit="3" topLeftCell="BF4" activePane="bottomRight" state="frozen"/>
      <selection pane="bottomRight" activeCell="BL31" sqref="BL31"/>
      <pageMargins left="0.75" right="0.75" top="1" bottom="1" header="0.49212598499999999" footer="0.49212598499999999"/>
      <pageSetup paperSize="9" orientation="portrait" r:id="rId2"/>
      <headerFooter alignWithMargins="0"/>
    </customSheetView>
    <customSheetView guid="{1617DC2D-7049-4FE8-B0D9-F983557B803A}" showGridLines="0">
      <pane xSplit="1" ySplit="3" topLeftCell="B4" activePane="bottomRight" state="frozen"/>
      <selection pane="bottomRight" activeCell="A31" sqref="A31"/>
      <pageMargins left="0.75" right="0.75" top="1" bottom="1" header="0.49212598499999999" footer="0.49212598499999999"/>
      <pageSetup paperSize="9" orientation="portrait" r:id="rId3"/>
      <headerFooter alignWithMargins="0"/>
    </customSheetView>
    <customSheetView guid="{F95436D2-ED9F-4CD7-8DBD-C84C094563AC}" showGridLines="0">
      <pane xSplit="1" ySplit="3" topLeftCell="B4" activePane="bottomRight" state="frozen"/>
      <selection pane="bottomRight" activeCell="A31" sqref="A31"/>
      <pageMargins left="0.75" right="0.75" top="1" bottom="1" header="0.49212598499999999" footer="0.49212598499999999"/>
      <pageSetup paperSize="9" orientation="portrait" r:id="rId4"/>
      <headerFooter alignWithMargins="0"/>
    </customSheetView>
    <customSheetView guid="{5456FC23-146D-4B1F-AD66-0B4E375AB9F1}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5"/>
      <headerFooter alignWithMargins="0"/>
    </customSheetView>
    <customSheetView guid="{BC32D55A-043C-4764-B3C8-DB5E3971C65A}" scale="90" showGridLines="0">
      <pane xSplit="1" ySplit="3" topLeftCell="BF4" activePane="bottomRight" state="frozen"/>
      <selection pane="bottomRight" activeCell="BL31" sqref="BL31"/>
      <pageMargins left="0.75" right="0.75" top="1" bottom="1" header="0.49212598499999999" footer="0.49212598499999999"/>
      <pageSetup paperSize="9" orientation="portrait" r:id="rId6"/>
      <headerFooter alignWithMargins="0"/>
    </customSheetView>
    <customSheetView guid="{F413D08D-1694-4C74-B8C6-DB598D659F09}" scale="90" showGridLines="0">
      <pane xSplit="1" ySplit="3" topLeftCell="AL7" activePane="bottomRight" state="frozen"/>
      <selection pane="bottomRight" activeCell="AL40" sqref="AL40"/>
      <pageMargins left="0.75" right="0.75" top="1" bottom="1" header="0.49212598499999999" footer="0.49212598499999999"/>
      <pageSetup paperSize="9" orientation="portrait" r:id="rId7"/>
      <headerFooter alignWithMargins="0"/>
    </customSheetView>
    <customSheetView guid="{8FC81C67-C9E3-41F6-AC33-BA0BB01666C8}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8"/>
      <headerFooter alignWithMargins="0"/>
    </customSheetView>
    <customSheetView guid="{943F913B-0831-4D30-B92F-D47C7CD5A990}" showGridLines="0">
      <pane xSplit="1" ySplit="2" topLeftCell="B3" activePane="bottomRight" state="frozen"/>
      <selection pane="bottomRight" activeCell="B10" sqref="B10"/>
      <pageMargins left="0.75" right="0.75" top="1" bottom="1" header="0.49212598499999999" footer="0.49212598499999999"/>
      <pageSetup paperSize="9" orientation="portrait" r:id="rId9"/>
      <headerFooter alignWithMargins="0"/>
    </customSheetView>
    <customSheetView guid="{E52BCF55-59BF-4CBB-A663-8D5F751646DF}" scale="90" showGridLines="0">
      <pane xSplit="1" ySplit="3" topLeftCell="BF4" activePane="bottomRight" state="frozen"/>
      <selection pane="bottomRight" activeCell="BL31" sqref="BL31"/>
      <pageMargins left="0.75" right="0.75" top="1" bottom="1" header="0.49212598499999999" footer="0.49212598499999999"/>
      <pageSetup paperSize="9" orientation="portrait" r:id="rId10"/>
      <headerFooter alignWithMargins="0"/>
    </customSheetView>
    <customSheetView guid="{4632D281-E01B-4386-96F5-05183C2E6116}" showGridLines="0">
      <pane xSplit="1" ySplit="2" topLeftCell="B4" activePane="bottomRight" state="frozen"/>
      <selection pane="bottomRight"/>
      <pageMargins left="0.75" right="0.75" top="1" bottom="1" header="0.49212598499999999" footer="0.49212598499999999"/>
      <pageSetup orientation="portrait" r:id="rId11"/>
      <headerFooter alignWithMargins="0"/>
    </customSheetView>
    <customSheetView guid="{2B857920-3815-4CB2-BD70-DACF24E9FE03}" showPageBreaks="1" showGridLines="0">
      <pane xSplit="1" ySplit="3" topLeftCell="B4" activePane="bottomRight" state="frozen"/>
      <selection pane="bottomRight" activeCell="A31" sqref="A31"/>
      <pageMargins left="0.75" right="0.75" top="1" bottom="1" header="0.49212598499999999" footer="0.49212598499999999"/>
      <pageSetup paperSize="9" orientation="portrait" r:id="rId12"/>
      <headerFooter alignWithMargins="0"/>
    </customSheetView>
    <customSheetView guid="{70A92611-86CD-4DD1-9EEE-762CD8B5E684}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13"/>
      <headerFooter alignWithMargins="0"/>
    </customSheetView>
    <customSheetView guid="{2F721491-0A59-439D-B3E3-9E871DC06F48}" showGridLines="0">
      <pane xSplit="1" ySplit="3" topLeftCell="B4" activePane="bottomRight" state="frozen"/>
      <selection pane="bottomRight" activeCell="A31" sqref="A31"/>
      <pageMargins left="0.75" right="0.75" top="1" bottom="1" header="0.49212598499999999" footer="0.49212598499999999"/>
      <pageSetup paperSize="9" orientation="portrait" r:id="rId14"/>
      <headerFooter alignWithMargins="0"/>
    </customSheetView>
    <customSheetView guid="{B780BACE-849D-40B6-8232-62EB69E3A486}" showGridLines="0">
      <pane xSplit="1" ySplit="2" topLeftCell="B1048552" activePane="bottomRight" state="frozen"/>
      <selection pane="bottomRight" activeCell="B1048576" sqref="B1048576"/>
      <pageMargins left="0.75" right="0.75" top="1" bottom="1" header="0.49212598499999999" footer="0.49212598499999999"/>
      <pageSetup orientation="portrait" r:id="rId15"/>
      <headerFooter alignWithMargins="0"/>
    </customSheetView>
    <customSheetView guid="{A4A6624B-3A97-40BB-9E26-7CA57CD908BA}" showGridLines="0">
      <pane xSplit="2" ySplit="1" topLeftCell="U2" activePane="bottomRight" state="frozen"/>
      <selection pane="bottomRight" activeCell="AP7" sqref="AP7"/>
      <pageMargins left="0.75" right="0.75" top="1" bottom="1" header="0.49212598499999999" footer="0.49212598499999999"/>
      <pageSetup paperSize="9" orientation="portrait" r:id="rId16"/>
      <headerFooter alignWithMargins="0"/>
    </customSheetView>
    <customSheetView guid="{6E756BCA-118B-458E-9EFA-343A4952D25F}" scale="90" showPageBreaks="1" showGridLines="0">
      <pane xSplit="1" ySplit="3" topLeftCell="AL4" activePane="bottomRight" state="frozen"/>
      <selection pane="bottomRight" activeCell="AS34" sqref="AS34"/>
      <pageMargins left="0.75" right="0.75" top="1" bottom="1" header="0.49212598499999999" footer="0.49212598499999999"/>
      <pageSetup paperSize="9" orientation="portrait" r:id="rId17"/>
      <headerFooter alignWithMargins="0"/>
    </customSheetView>
    <customSheetView guid="{5BA7DFE0-C3C7-4BEA-B7B8-59C69C4BBAC6}" showGridLines="0">
      <pane xSplit="1" ySplit="3" topLeftCell="C13" activePane="bottomRight" state="frozen"/>
      <selection pane="bottomRight" activeCell="J30" sqref="J30"/>
      <pageMargins left="0.75" right="0.75" top="1" bottom="1" header="0.49212598499999999" footer="0.49212598499999999"/>
      <pageSetup paperSize="9" orientation="portrait" r:id="rId18"/>
      <headerFooter alignWithMargins="0"/>
    </customSheetView>
    <customSheetView guid="{FD496567-280B-4632-B620-9FD148923392}" showGridLines="0">
      <pane xSplit="2" ySplit="1" topLeftCell="C2" activePane="bottomRight" state="frozen"/>
      <selection pane="bottomRight" activeCell="A26" sqref="A26"/>
      <pageMargins left="0.75" right="0.75" top="1" bottom="1" header="0.49212598499999999" footer="0.49212598499999999"/>
      <pageSetup paperSize="9" orientation="portrait" r:id="rId19"/>
      <headerFooter alignWithMargins="0"/>
    </customSheetView>
    <customSheetView guid="{DDC56231-8990-4F89-95B1-C513066BD5FB}" scale="90" showGridLines="0">
      <pane xSplit="1" ySplit="3" topLeftCell="T4" activePane="bottomRight" state="frozen"/>
      <selection pane="bottomRight" activeCell="T1" sqref="T1"/>
      <pageMargins left="0.75" right="0.75" top="1" bottom="1" header="0.49212598499999999" footer="0.49212598499999999"/>
      <pageSetup paperSize="9" orientation="portrait" r:id="rId20"/>
      <headerFooter alignWithMargins="0"/>
    </customSheetView>
    <customSheetView guid="{8262F84D-8851-429C-A277-D5D2C686F238}" showGridLines="0">
      <pane xSplit="1" ySplit="3" topLeftCell="B4" activePane="bottomRight" state="frozen"/>
      <selection pane="bottomRight" activeCell="A31" sqref="A31"/>
      <pageMargins left="0.75" right="0.75" top="1" bottom="1" header="0.49212598499999999" footer="0.49212598499999999"/>
      <pageSetup paperSize="9" orientation="portrait" r:id="rId21"/>
      <headerFooter alignWithMargins="0"/>
    </customSheetView>
    <customSheetView guid="{C63D4777-4773-46D2-9DBE-860F5F8F0629}" showPageBreaks="1" showGridLines="0">
      <pane xSplit="1" ySplit="3" topLeftCell="B79" activePane="bottomRight" state="frozen"/>
      <selection pane="bottomRight"/>
      <pageMargins left="0.75" right="0.75" top="1" bottom="1" header="0.49212598499999999" footer="0.49212598499999999"/>
      <pageSetup orientation="portrait" r:id="rId22"/>
      <headerFooter alignWithMargins="0"/>
    </customSheetView>
    <customSheetView guid="{4A68F682-E8DB-4303-B49C-D448BB8581BC}" showGridLines="0">
      <pane xSplit="2" ySplit="1" topLeftCell="U2" activePane="bottomRight" state="frozen"/>
      <selection pane="bottomRight" activeCell="AP7" sqref="AP7"/>
      <pageMargins left="0.75" right="0.75" top="1" bottom="1" header="0.49212598499999999" footer="0.49212598499999999"/>
      <pageSetup paperSize="9" orientation="portrait" r:id="rId23"/>
      <headerFooter alignWithMargins="0"/>
    </customSheetView>
    <customSheetView guid="{B81CB8A5-A6C4-4030-958C-25E418051859}" showGridLines="0">
      <pane xSplit="1" ySplit="3" topLeftCell="B4" activePane="bottomRight" state="frozen"/>
      <selection pane="bottomRight" activeCell="A31" sqref="A31"/>
      <pageMargins left="0.75" right="0.75" top="1" bottom="1" header="0.49212598499999999" footer="0.49212598499999999"/>
      <pageSetup paperSize="9" orientation="portrait" r:id="rId24"/>
      <headerFooter alignWithMargins="0"/>
    </customSheetView>
    <customSheetView guid="{5596B19C-FA02-4708-9938-0D610EDB4F60}" showGridLines="0">
      <pane xSplit="1" ySplit="3" topLeftCell="B4" activePane="bottomRight" state="frozen"/>
      <selection pane="bottomRight" activeCell="A31" sqref="A31"/>
      <pageMargins left="0.75" right="0.75" top="1" bottom="1" header="0.49212598499999999" footer="0.49212598499999999"/>
      <pageSetup paperSize="9" orientation="portrait" r:id="rId25"/>
      <headerFooter alignWithMargins="0"/>
    </customSheetView>
    <customSheetView guid="{1E095399-EFD8-45C6-82C8-BAA6BA6F9001}" scale="90" showGridLines="0">
      <pane xSplit="1" ySplit="3" topLeftCell="B4" activePane="bottomRight" state="frozen"/>
      <selection pane="bottomRight" activeCell="BL28" sqref="BL28"/>
      <pageMargins left="0.75" right="0.75" top="1" bottom="1" header="0.49212598499999999" footer="0.49212598499999999"/>
      <pageSetup paperSize="9" orientation="portrait" r:id="rId26"/>
      <headerFooter alignWithMargins="0"/>
    </customSheetView>
    <customSheetView guid="{8F3E5741-5103-4BBC-A236-41CCF1FDC9E3}" showGridLines="0">
      <pane xSplit="2" ySplit="1" topLeftCell="C2" activePane="bottomRight" state="frozen"/>
      <selection pane="bottomRight" activeCell="A7" sqref="A7"/>
      <pageMargins left="0.75" right="0.75" top="1" bottom="1" header="0.49212598499999999" footer="0.49212598499999999"/>
      <pageSetup orientation="portrait" r:id="rId27"/>
      <headerFooter alignWithMargins="0"/>
    </customSheetView>
    <customSheetView guid="{83935374-762F-4BDA-86DE-7E6F06133BE2}" scale="90">
      <pane xSplit="2" ySplit="3" topLeftCell="D67" activePane="bottomRight" state="frozen"/>
      <selection pane="bottomRight"/>
      <pageMargins left="0.75" right="0.75" top="1" bottom="1" header="0.49212598499999999" footer="0.49212598499999999"/>
      <pageSetup paperSize="9" orientation="portrait" r:id="rId28"/>
      <headerFooter alignWithMargins="0"/>
    </customSheetView>
    <customSheetView guid="{42443AE5-9656-4A44-8568-4926139481F4}" showGridLines="0">
      <pane xSplit="1" ySplit="3" topLeftCell="B4" activePane="bottomRight" state="frozen"/>
      <selection pane="bottomRight" activeCell="A31" sqref="A31"/>
      <pageMargins left="0.75" right="0.75" top="1" bottom="1" header="0.49212598499999999" footer="0.49212598499999999"/>
      <pageSetup paperSize="9" orientation="portrait" r:id="rId29"/>
      <headerFooter alignWithMargins="0"/>
    </customSheetView>
    <customSheetView guid="{CD3B8E0B-0EF3-4B8D-9DD5-F076C33A9F10}" showPageBreaks="1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30"/>
      <headerFooter alignWithMargins="0"/>
    </customSheetView>
    <customSheetView guid="{B85F517A-7E60-4997-8FD4-13D522D55541}" scale="90" showGridLines="0">
      <pane xSplit="1" ySplit="3" topLeftCell="AL7" activePane="bottomRight" state="frozen"/>
      <selection pane="bottomRight" activeCell="AS34" sqref="AS34"/>
      <pageMargins left="0.75" right="0.75" top="1" bottom="1" header="0.49212598499999999" footer="0.49212598499999999"/>
      <pageSetup paperSize="9" orientation="portrait" r:id="rId31"/>
      <headerFooter alignWithMargins="0"/>
    </customSheetView>
    <customSheetView guid="{FA39C255-6F14-41EA-AE36-BADF2C2D5D4E}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32"/>
      <headerFooter alignWithMargins="0"/>
    </customSheetView>
    <customSheetView guid="{3FCB723A-3760-4334-9554-68A2BDDB8293}" scale="90" showGridLines="0">
      <pane xSplit="1" ySplit="3" topLeftCell="T4" activePane="bottomRight" state="frozen"/>
      <selection pane="bottomRight" activeCell="T1" sqref="T1"/>
      <pageMargins left="0.75" right="0.75" top="1" bottom="1" header="0.49212598499999999" footer="0.49212598499999999"/>
      <pageSetup paperSize="9" orientation="portrait" r:id="rId33"/>
      <headerFooter alignWithMargins="0"/>
    </customSheetView>
    <customSheetView guid="{B70D073E-A184-473A-BDD7-573D43034E1D}" showGridLines="0">
      <pane xSplit="2" ySplit="1" topLeftCell="C2" activePane="bottomRight" state="frozen"/>
      <selection pane="bottomRight" activeCell="A7" sqref="A7"/>
      <pageMargins left="0.75" right="0.75" top="1" bottom="1" header="0.49212598499999999" footer="0.49212598499999999"/>
      <pageSetup orientation="portrait" r:id="rId34"/>
      <headerFooter alignWithMargins="0"/>
    </customSheetView>
    <customSheetView guid="{7416F358-8AB4-4E02-A3CF-4152E68C26E6}" scale="90" showGridLines="0">
      <pane xSplit="1" ySplit="3" topLeftCell="T4" activePane="bottomRight" state="frozen"/>
      <selection pane="bottomRight" activeCell="T1" sqref="T1"/>
      <pageMargins left="0.75" right="0.75" top="1" bottom="1" header="0.49212598499999999" footer="0.49212598499999999"/>
      <pageSetup paperSize="9" orientation="portrait" r:id="rId35"/>
      <headerFooter alignWithMargins="0"/>
    </customSheetView>
    <customSheetView guid="{54D3A328-BE40-4ECA-BF82-23108A0C09F6}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36"/>
      <headerFooter alignWithMargins="0"/>
    </customSheetView>
    <customSheetView guid="{48274F07-D389-4951-8109-A4E7FA104F71}" showGridLines="0">
      <pane xSplit="1" ySplit="3" topLeftCell="C4" activePane="bottomRight" state="frozen"/>
      <selection pane="bottomRight"/>
      <pageMargins left="0.75" right="0.75" top="1" bottom="1" header="0.49212598499999999" footer="0.49212598499999999"/>
      <pageSetup paperSize="9" orientation="portrait" r:id="rId37"/>
      <headerFooter alignWithMargins="0"/>
    </customSheetView>
    <customSheetView guid="{7E661B2B-643D-4EE0-BB04-E106D35B2196}" scale="90" showGridLines="0">
      <pane xSplit="1" ySplit="3" topLeftCell="BH4" activePane="bottomRight" state="frozen"/>
      <selection pane="bottomRight" activeCell="BL28" sqref="BL28"/>
      <pageMargins left="0.75" right="0.75" top="1" bottom="1" header="0.49212598499999999" footer="0.49212598499999999"/>
      <pageSetup paperSize="9" orientation="portrait" r:id="rId38"/>
      <headerFooter alignWithMargins="0"/>
    </customSheetView>
    <customSheetView guid="{F48561C6-DDDF-46E2-AEF9-709611BB5B4D}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39"/>
      <headerFooter alignWithMargins="0"/>
    </customSheetView>
    <customSheetView guid="{0AD51606-72FF-4A88-888F-B15758E7E9CF}" showGridLines="0">
      <pane xSplit="1" ySplit="2" topLeftCell="B3" activePane="bottomRight" state="frozen"/>
      <selection pane="bottomRight" activeCell="B10" sqref="B10"/>
      <pageMargins left="0.75" right="0.75" top="1" bottom="1" header="0.49212598499999999" footer="0.49212598499999999"/>
      <pageSetup paperSize="9" orientation="portrait" r:id="rId40"/>
      <headerFooter alignWithMargins="0"/>
    </customSheetView>
    <customSheetView guid="{FB2DC882-3BD7-4D8B-9B39-221DB9DBF1C3}" showPageBreaks="1" showGridLines="0">
      <pane xSplit="1" ySplit="2" topLeftCell="B3" activePane="bottomRight" state="frozen"/>
      <selection pane="bottomRight" activeCell="B10" sqref="B10"/>
      <pageMargins left="0.75" right="0.75" top="1" bottom="1" header="0.49212598499999999" footer="0.49212598499999999"/>
      <pageSetup paperSize="9" orientation="portrait" r:id="rId41"/>
      <headerFooter alignWithMargins="0"/>
    </customSheetView>
    <customSheetView guid="{D77B296A-7831-45EC-961F-E16BCA7F05B4}" scale="90" showGridLines="0">
      <pane xSplit="1" ySplit="3" topLeftCell="C4" activePane="bottomRight" state="frozen"/>
      <selection pane="bottomRight" activeCell="BB20" sqref="BB20"/>
      <pageMargins left="0.75" right="0.75" top="1" bottom="1" header="0.49212598499999999" footer="0.49212598499999999"/>
      <pageSetup paperSize="9" orientation="portrait" r:id="rId42"/>
      <headerFooter alignWithMargins="0"/>
    </customSheetView>
    <customSheetView guid="{F1680202-7D98-4C28-AD43-73B05505AC65}" showGridLines="0">
      <pane xSplit="2" ySplit="1" topLeftCell="C2" activePane="bottomRight" state="frozen"/>
      <selection pane="bottomRight" activeCell="A7" sqref="A7"/>
      <pageMargins left="0.75" right="0.75" top="1" bottom="1" header="0.49212598499999999" footer="0.49212598499999999"/>
      <pageSetup paperSize="9" orientation="portrait" r:id="rId43"/>
      <headerFooter alignWithMargins="0"/>
    </customSheetView>
    <customSheetView guid="{0428AA33-5DDE-4DCA-8355-2DBCB6280EB2}" scale="90" showGridLines="0">
      <pane xSplit="1" ySplit="3" topLeftCell="BH4" activePane="bottomRight" state="frozen"/>
      <selection pane="bottomRight" activeCell="AX26" sqref="AX26"/>
      <pageMargins left="0.75" right="0.75" top="1" bottom="1" header="0.49212598499999999" footer="0.49212598499999999"/>
      <pageSetup paperSize="9" orientation="portrait" r:id="rId44"/>
      <headerFooter alignWithMargins="0"/>
    </customSheetView>
    <customSheetView guid="{BE71E8FD-4096-4A66-84A5-AD036B215C4C}" showGridLines="0">
      <pane xSplit="1" ySplit="3" topLeftCell="C4" activePane="bottomRight" state="frozen"/>
      <selection pane="bottomRight"/>
      <pageMargins left="0.75" right="0.75" top="1" bottom="1" header="0.49212598499999999" footer="0.49212598499999999"/>
      <pageSetup paperSize="9" orientation="portrait" r:id="rId45"/>
      <headerFooter alignWithMargins="0"/>
    </customSheetView>
    <customSheetView guid="{6D9E2F6E-90F5-4256-B2F5-5A2FA51A762B}" showGridLines="0">
      <pane xSplit="1" ySplit="3" topLeftCell="C4" activePane="bottomRight" state="frozen"/>
      <selection pane="bottomRight" activeCell="C46" sqref="C46"/>
      <pageMargins left="0.75" right="0.75" top="1" bottom="1" header="0.49212598499999999" footer="0.49212598499999999"/>
      <pageSetup orientation="portrait" r:id="rId46"/>
      <headerFooter alignWithMargins="0"/>
    </customSheetView>
    <customSheetView guid="{6292203A-0A5C-4FC6-9A8E-B1C7BB51F7CB}" showGridLines="0">
      <pane xSplit="2" ySplit="1" topLeftCell="U2" activePane="bottomRight" state="frozen"/>
      <selection pane="bottomRight" activeCell="AP7" sqref="AP7"/>
      <pageMargins left="0.75" right="0.75" top="1" bottom="1" header="0.49212598499999999" footer="0.49212598499999999"/>
      <pageSetup paperSize="9" orientation="portrait" r:id="rId47"/>
      <headerFooter alignWithMargins="0"/>
    </customSheetView>
    <customSheetView guid="{FFA9F1B2-30D7-48A0-9E4D-A7C3DF9E9A01}" showGridLines="0">
      <pane xSplit="1" ySplit="3" topLeftCell="D4" activePane="bottomRight" state="frozen"/>
      <selection pane="bottomRight" activeCell="BQ10" sqref="BQ10"/>
      <pageMargins left="0.75" right="0.75" top="1" bottom="1" header="0.49212598499999999" footer="0.49212598499999999"/>
      <pageSetup paperSize="9" orientation="portrait" r:id="rId48"/>
      <headerFooter alignWithMargins="0"/>
    </customSheetView>
    <customSheetView guid="{3FBE5849-9DD8-4259-9835-3F8D7342C9B6}" showGridLines="0">
      <pane xSplit="1" ySplit="1" topLeftCell="B3" activePane="bottomRight" state="frozen"/>
      <selection pane="bottomRight" activeCell="B10" sqref="B10"/>
      <pageMargins left="0.75" right="0.75" top="1" bottom="1" header="0.49212598499999999" footer="0.49212598499999999"/>
      <pageSetup paperSize="9" orientation="portrait" r:id="rId49"/>
      <headerFooter alignWithMargins="0"/>
    </customSheetView>
    <customSheetView guid="{DE00F8C4-9419-4607-B6E1-33CC04ACF40F}" scale="85" showGridLines="0">
      <pane xSplit="1" ySplit="3" topLeftCell="T4" activePane="bottomRight" state="frozen"/>
      <selection pane="bottomRight" activeCell="T5" sqref="T5"/>
      <pageMargins left="0.75" right="0.75" top="1" bottom="1" header="0.49212598499999999" footer="0.49212598499999999"/>
      <pageSetup paperSize="9" orientation="portrait" r:id="rId50"/>
      <headerFooter alignWithMargins="0"/>
    </customSheetView>
    <customSheetView guid="{303E1A40-BCB2-4A3A-9127-F91746E1A4C6}" showPageBreaks="1" showGridLines="0">
      <pane xSplit="1" ySplit="3" topLeftCell="B4" activePane="bottomRight" state="frozen"/>
      <selection pane="bottomRight" activeCell="G15" sqref="G15"/>
      <pageMargins left="0.75" right="0.75" top="1" bottom="1" header="0.49212598499999999" footer="0.49212598499999999"/>
      <pageSetup paperSize="9" orientation="portrait" r:id="rId51"/>
      <headerFooter alignWithMargins="0"/>
    </customSheetView>
    <customSheetView guid="{829373C1-6445-485C-B27E-7F8607938847}" showGridLines="0" hiddenColumns="1">
      <pane xSplit="1" ySplit="3" topLeftCell="C4" activePane="bottomRight" state="frozen"/>
      <selection pane="bottomRight" activeCell="A17" sqref="A17"/>
      <pageMargins left="0.75" right="0.75" top="1" bottom="1" header="0.49212598499999999" footer="0.49212598499999999"/>
      <pageSetup paperSize="9" orientation="portrait" r:id="rId52"/>
      <headerFooter alignWithMargins="0"/>
    </customSheetView>
    <customSheetView guid="{A29A5FF0-5DBE-4549-AD85-DE7B5D515CDB}" scale="90" showGridLines="0" hiddenColumns="1">
      <pane xSplit="1" ySplit="3" topLeftCell="C4" activePane="bottomRight" state="frozen"/>
      <selection pane="bottomRight" activeCell="BB20" sqref="BB20"/>
      <pageMargins left="0.75" right="0.75" top="1" bottom="1" header="0.49212598499999999" footer="0.49212598499999999"/>
      <pageSetup paperSize="9" orientation="portrait" r:id="rId53"/>
      <headerFooter alignWithMargins="0"/>
    </customSheetView>
    <customSheetView guid="{0472A971-3713-4064-A29D-05044F0DC86F}" showGridLines="0" hiddenColumns="1">
      <pane xSplit="1" ySplit="3" topLeftCell="C19" activePane="bottomRight" state="frozen"/>
      <selection pane="bottomRight"/>
      <pageMargins left="0.75" right="0.75" top="1" bottom="1" header="0.49212598499999999" footer="0.49212598499999999"/>
      <pageSetup paperSize="0" orientation="portrait" horizontalDpi="0" verticalDpi="0" copies="0" r:id="rId54"/>
      <headerFooter alignWithMargins="0"/>
    </customSheetView>
    <customSheetView guid="{154FBC25-0D24-4124-9516-588D11217E7F}" showGridLines="0" hiddenColumns="1">
      <pane xSplit="1" ySplit="3" topLeftCell="C22" activePane="bottomRight" state="frozen"/>
      <selection pane="bottomRight" activeCell="J30" sqref="J30"/>
      <pageMargins left="0.75" right="0.75" top="1" bottom="1" header="0.49212598499999999" footer="0.49212598499999999"/>
      <pageSetup paperSize="9" orientation="portrait" r:id="rId55"/>
      <headerFooter alignWithMargins="0"/>
    </customSheetView>
    <customSheetView guid="{5F8F2332-7A6C-446B-9884-03FC464B5E05}" scale="90" hiddenColumns="1">
      <pane xSplit="1" ySplit="3" topLeftCell="J4" activePane="bottomRight" state="frozen"/>
      <selection pane="bottomRight"/>
      <pageMargins left="0.75" right="0.75" top="1" bottom="1" header="0.49212598499999999" footer="0.49212598499999999"/>
      <pageSetup paperSize="9" orientation="portrait" r:id="rId56"/>
      <headerFooter alignWithMargins="0"/>
    </customSheetView>
    <customSheetView guid="{92310043-294F-493C-BB24-3770FB11B161}" showGridLines="0" hiddenColumns="1">
      <pane xSplit="1" ySplit="3" topLeftCell="C19" activePane="bottomRight" state="frozen"/>
      <selection pane="bottomRight"/>
      <pageMargins left="0.75" right="0.75" top="1" bottom="1" header="0.49212598499999999" footer="0.49212598499999999"/>
      <pageSetup paperSize="9" orientation="portrait" r:id="rId57"/>
      <headerFooter alignWithMargins="0"/>
    </customSheetView>
    <customSheetView guid="{C201A8C3-CEE6-4901-A3DB-96DA5AAEEA1D}" showGridLines="0" hiddenColumns="1">
      <pane xSplit="1" ySplit="3" topLeftCell="BF4" activePane="bottomRight" state="frozen"/>
      <selection pane="bottomRight" activeCell="BQ12" sqref="BQ12"/>
      <pageMargins left="0.75" right="0.75" top="1" bottom="1" header="0.49212598499999999" footer="0.49212598499999999"/>
      <pageSetup paperSize="9" orientation="portrait" r:id="rId58"/>
      <headerFooter alignWithMargins="0"/>
    </customSheetView>
    <customSheetView guid="{60DB43AF-0AD3-4689-889D-CBD83A86D908}" scale="90" showGridLines="0" hiddenColumns="1">
      <pane xSplit="1" ySplit="3" topLeftCell="C4" activePane="bottomRight" state="frozen"/>
      <selection pane="bottomRight" activeCell="A10" sqref="A10:D11"/>
      <pageMargins left="0.75" right="0.75" top="1" bottom="1" header="0.49212598499999999" footer="0.49212598499999999"/>
      <pageSetup paperSize="9" orientation="portrait" r:id="rId59"/>
      <headerFooter alignWithMargins="0"/>
    </customSheetView>
    <customSheetView guid="{A9CB6CD5-98FB-4874-8BA1-659E1C0FDF33}" scale="90" hiddenColumns="1">
      <pane xSplit="2" ySplit="3" topLeftCell="AS16" activePane="bottomRight" state="frozen"/>
      <selection pane="bottomRight" activeCell="AS32" sqref="AS32"/>
      <pageMargins left="0.75" right="0.75" top="1" bottom="1" header="0.49212598499999999" footer="0.49212598499999999"/>
      <pageSetup paperSize="9" orientation="portrait" r:id="rId60"/>
      <headerFooter alignWithMargins="0"/>
    </customSheetView>
    <customSheetView guid="{D26BECDA-5BEB-4015-AB5E-AD2D7AF852E6}" scale="90" hiddenColumns="1">
      <pane xSplit="2" ySplit="3" topLeftCell="J4" activePane="bottomRight" state="frozen"/>
      <selection pane="bottomRight"/>
      <pageMargins left="0.75" right="0.75" top="1" bottom="1" header="0.49212598499999999" footer="0.49212598499999999"/>
      <pageSetup paperSize="9" orientation="portrait" r:id="rId61"/>
      <headerFooter alignWithMargins="0"/>
    </customSheetView>
    <customSheetView guid="{864364DB-96AB-44D2-B096-2A82B1113FF7}" scale="90" hiddenColumns="1">
      <pane xSplit="2" ySplit="3" topLeftCell="J4" activePane="bottomRight" state="frozen"/>
      <selection pane="bottomRight"/>
      <pageMargins left="0.75" right="0.75" top="1" bottom="1" header="0.49212598499999999" footer="0.49212598499999999"/>
      <pageSetup paperSize="9" orientation="portrait" r:id="rId62"/>
      <headerFooter alignWithMargins="0"/>
    </customSheetView>
    <customSheetView guid="{230D0FB0-C644-4FCD-93D2-281C0A436E50}" scale="90" hiddenColumns="1">
      <pane xSplit="2" ySplit="3" topLeftCell="J4" activePane="bottomRight" state="frozen"/>
      <selection pane="bottomRight"/>
      <pageMargins left="0.75" right="0.75" top="1" bottom="1" header="0.49212598499999999" footer="0.49212598499999999"/>
      <pageSetup paperSize="9" orientation="portrait" r:id="rId63"/>
      <headerFooter alignWithMargins="0"/>
    </customSheetView>
    <customSheetView guid="{3854AE42-5BDF-4647-BB4F-98ADB9BEE3DD}" scale="90" hiddenColumns="1">
      <pane xSplit="2" ySplit="3" topLeftCell="BR46" activePane="bottomRight" state="frozen"/>
      <selection pane="bottomRight" activeCell="DJ63" sqref="DJ63"/>
      <pageMargins left="0.75" right="0.75" top="1" bottom="1" header="0.49212598499999999" footer="0.49212598499999999"/>
      <pageSetup paperSize="9" orientation="portrait" r:id="rId64"/>
      <headerFooter alignWithMargins="0"/>
    </customSheetView>
    <customSheetView guid="{452460C3-2747-437B-B873-125B1F531F90}" scale="90" hiddenColumns="1">
      <pane xSplit="2" ySplit="3" topLeftCell="BR46" activePane="bottomRight" state="frozen"/>
      <selection pane="bottomRight" activeCell="DJ60" sqref="DJ60"/>
      <pageMargins left="0.75" right="0.75" top="1" bottom="1" header="0.49212598499999999" footer="0.49212598499999999"/>
      <pageSetup paperSize="9" orientation="portrait" r:id="rId65"/>
      <headerFooter alignWithMargins="0"/>
    </customSheetView>
    <customSheetView guid="{16F994E0-DEB1-4CB0-BB60-4FB621695F0D}" scale="90" hiddenColumns="1">
      <pane xSplit="2" ySplit="3" topLeftCell="BR46" activePane="bottomRight" state="frozen"/>
      <selection pane="bottomRight" activeCell="DJ60" sqref="DJ60"/>
      <pageMargins left="0.75" right="0.75" top="1" bottom="1" header="0.49212598499999999" footer="0.49212598499999999"/>
      <pageSetup paperSize="9" orientation="portrait" r:id="rId66"/>
      <headerFooter alignWithMargins="0"/>
    </customSheetView>
    <customSheetView guid="{3D25418F-00B7-431A-83DD-A0BE4D310E45}" scale="90" hiddenColumns="1">
      <pane xSplit="2" ySplit="3" topLeftCell="BA4" activePane="bottomRight" state="frozen"/>
      <selection pane="bottomRight" activeCell="BA16" sqref="BA16"/>
      <pageMargins left="0.75" right="0.75" top="1" bottom="1" header="0.49212598499999999" footer="0.49212598499999999"/>
      <pageSetup paperSize="9" orientation="portrait" r:id="rId67"/>
      <headerFooter alignWithMargins="0"/>
    </customSheetView>
    <customSheetView guid="{A58D3D70-E26E-4BE4-9801-F343F1B8F61D}" scale="90" hiddenColumns="1">
      <pane xSplit="2" ySplit="3" topLeftCell="BR61" activePane="bottomRight" state="frozen"/>
      <selection pane="bottomRight" activeCell="DJ78" sqref="DJ78"/>
      <pageMargins left="0.75" right="0.75" top="1" bottom="1" header="0.49212598499999999" footer="0.49212598499999999"/>
      <pageSetup paperSize="9" orientation="portrait" r:id="rId68"/>
      <headerFooter alignWithMargins="0"/>
    </customSheetView>
    <customSheetView guid="{93D5E446-7EE5-4379-9778-5F536E817A24}" scale="90" hiddenColumns="1">
      <pane xSplit="2" ySplit="3" topLeftCell="BR67" activePane="bottomRight" state="frozen"/>
      <selection pane="bottomRight" activeCell="DJ81" sqref="DJ81"/>
      <pageMargins left="0.75" right="0.75" top="1" bottom="1" header="0.49212598499999999" footer="0.49212598499999999"/>
      <pageSetup paperSize="9" orientation="portrait" r:id="rId69"/>
      <headerFooter alignWithMargins="0"/>
    </customSheetView>
    <customSheetView guid="{2E77FA13-F1A8-414B-B2C1-80855B91C9E6}" scale="90" hiddenColumns="1">
      <pane xSplit="2" ySplit="3" topLeftCell="J4" activePane="bottomRight" state="frozen"/>
      <selection pane="bottomRight"/>
      <pageMargins left="0.75" right="0.75" top="1" bottom="1" header="0.49212598499999999" footer="0.49212598499999999"/>
      <pageSetup paperSize="9" orientation="portrait" r:id="rId70"/>
      <headerFooter alignWithMargins="0"/>
    </customSheetView>
    <customSheetView guid="{A4836694-F1C9-4C9E-B3DB-B18FAD766C5E}" scale="90" hiddenColumns="1">
      <pane xSplit="2" ySplit="3" topLeftCell="J4" activePane="bottomRight" state="frozen"/>
      <selection pane="bottomRight"/>
      <pageMargins left="0.75" right="0.75" top="1" bottom="1" header="0.49212598499999999" footer="0.49212598499999999"/>
      <pageSetup paperSize="9" orientation="portrait" r:id="rId71"/>
      <headerFooter alignWithMargins="0"/>
    </customSheetView>
    <customSheetView guid="{6EDAEDB5-38C2-4ABF-9F15-18A131FD2554}" scale="90" hiddenColumns="1">
      <pane xSplit="2" ySplit="3" topLeftCell="J4" activePane="bottomRight" state="frozen"/>
      <selection pane="bottomRight"/>
      <pageMargins left="0.75" right="0.75" top="1" bottom="1" header="0.49212598499999999" footer="0.49212598499999999"/>
      <pageSetup paperSize="9" orientation="portrait" r:id="rId72"/>
      <headerFooter alignWithMargins="0"/>
    </customSheetView>
    <customSheetView guid="{A0269ABB-B64D-4F1F-AE4B-594943A6AF07}" scale="90" hiddenColumns="1">
      <pane xSplit="2" ySplit="3" topLeftCell="J4" activePane="bottomRight" state="frozen"/>
      <selection pane="bottomRight"/>
      <pageMargins left="0.75" right="0.75" top="1" bottom="1" header="0.49212598499999999" footer="0.49212598499999999"/>
      <pageSetup paperSize="9" orientation="portrait" r:id="rId73"/>
      <headerFooter alignWithMargins="0"/>
    </customSheetView>
    <customSheetView guid="{CB9C196D-B0E7-4FAE-AE8D-8D525B4445B2}" scale="90" hiddenColumns="1">
      <pane xSplit="2" ySplit="3" topLeftCell="D6" activePane="bottomRight" state="frozen"/>
      <selection pane="bottomRight" activeCell="K32" sqref="K32"/>
      <pageMargins left="0.75" right="0.75" top="1" bottom="1" header="0.49212598499999999" footer="0.49212598499999999"/>
      <pageSetup paperSize="9" orientation="portrait" r:id="rId74"/>
      <headerFooter alignWithMargins="0"/>
    </customSheetView>
    <customSheetView guid="{E25F36AF-649D-4025-806A-F88776D6FB6D}" showGridLines="0" hiddenColumns="1">
      <pane xSplit="1" ySplit="3" topLeftCell="AG4" activePane="bottomRight" state="frozen"/>
      <selection pane="bottomRight" activeCell="AJ15" sqref="AJ15"/>
      <pageMargins left="0.75" right="0.75" top="1" bottom="1" header="0.49212598499999999" footer="0.49212598499999999"/>
      <pageSetup paperSize="9" orientation="portrait" r:id="rId75"/>
      <headerFooter alignWithMargins="0"/>
    </customSheetView>
    <customSheetView guid="{C67C4BCB-C339-400D-A680-7A501BBE51AE}" showGridLines="0" hiddenColumns="1">
      <pane xSplit="1" ySplit="3" topLeftCell="C19" activePane="bottomRight" state="frozen"/>
      <selection pane="bottomRight"/>
      <pageMargins left="0.75" right="0.75" top="1" bottom="1" header="0.49212598499999999" footer="0.49212598499999999"/>
      <pageSetup paperSize="9" orientation="portrait" r:id="rId76"/>
      <headerFooter alignWithMargins="0"/>
    </customSheetView>
    <customSheetView guid="{3D487E75-786E-4C04-8DE7-D555C9560AF9}" showGridLines="0" hiddenColumns="1">
      <pane xSplit="1" ySplit="3" topLeftCell="C4" activePane="bottomRight" state="frozen"/>
      <selection pane="bottomRight" activeCell="H9" sqref="H9"/>
      <pageMargins left="0.75" right="0.75" top="1" bottom="1" header="0.49212598499999999" footer="0.49212598499999999"/>
      <pageSetup orientation="portrait" r:id="rId77"/>
      <headerFooter alignWithMargins="0"/>
    </customSheetView>
    <customSheetView guid="{D4E5E5E2-504F-4305-913C-A2EE882254F0}" showGridLines="0" hiddenColumns="1">
      <pane xSplit="1" ySplit="3" topLeftCell="C4" activePane="bottomRight" state="frozen"/>
      <selection pane="bottomRight" activeCell="C46" sqref="C46"/>
      <pageMargins left="0.75" right="0.75" top="1" bottom="1" header="0.49212598499999999" footer="0.49212598499999999"/>
      <pageSetup orientation="portrait" r:id="rId78"/>
      <headerFooter alignWithMargins="0"/>
    </customSheetView>
    <customSheetView guid="{5D569528-8985-48B3-BC0C-4BFED3D5C9EC}" showGridLines="0" hiddenColumns="1">
      <pane xSplit="1" ySplit="3" topLeftCell="C4" activePane="bottomRight" state="frozen"/>
      <selection pane="bottomRight" activeCell="C46" sqref="C46"/>
      <pageMargins left="0.75" right="0.75" top="1" bottom="1" header="0.49212598499999999" footer="0.49212598499999999"/>
      <pageSetup orientation="portrait" r:id="rId79"/>
      <headerFooter alignWithMargins="0"/>
    </customSheetView>
    <customSheetView guid="{9CA47E5A-4301-4248-9E88-5603C5A79CF6}" showPageBreaks="1" showGridLines="0" hiddenColumns="1">
      <pane xSplit="1" ySplit="3" topLeftCell="C4" activePane="bottomRight" state="frozen"/>
      <selection pane="bottomRight" activeCell="C46" sqref="C46"/>
      <pageMargins left="0.75" right="0.75" top="1" bottom="1" header="0.49212598499999999" footer="0.49212598499999999"/>
      <pageSetup orientation="portrait" r:id="rId80"/>
      <headerFooter alignWithMargins="0"/>
    </customSheetView>
    <customSheetView guid="{7112E59D-1B7A-406D-9186-5D8D9099739C}" scale="90" showGridLines="0">
      <pane xSplit="1" ySplit="3" topLeftCell="C4" activePane="bottomRight" state="frozen"/>
      <selection pane="bottomRight" activeCell="BB20" sqref="BB20"/>
      <pageMargins left="0.75" right="0.75" top="1" bottom="1" header="0.49212598499999999" footer="0.49212598499999999"/>
      <pageSetup paperSize="9" orientation="portrait" r:id="rId81"/>
      <headerFooter alignWithMargins="0"/>
    </customSheetView>
    <customSheetView guid="{629E8A43-BC98-4A45-B850-614896BC8506}" showGridLines="0">
      <pane xSplit="1" ySplit="2" topLeftCell="B4" activePane="bottomRight" state="frozen"/>
      <selection pane="bottomRight" activeCell="D10" sqref="D10"/>
      <pageMargins left="0.75" right="0.75" top="1" bottom="1" header="0.49212598499999999" footer="0.49212598499999999"/>
      <pageSetup paperSize="9" orientation="portrait" r:id="rId82"/>
      <headerFooter alignWithMargins="0"/>
    </customSheetView>
    <customSheetView guid="{B3DCD6B7-CE3D-4D55-A7B2-98716E04AC0A}" showGridLines="0">
      <pane xSplit="1" ySplit="3" topLeftCell="B4" activePane="bottomRight" state="frozen"/>
      <selection pane="bottomRight" activeCell="D10" sqref="D10"/>
      <pageMargins left="0.75" right="0.75" top="1" bottom="1" header="0.49212598499999999" footer="0.49212598499999999"/>
      <pageSetup orientation="portrait" r:id="rId83"/>
      <headerFooter alignWithMargins="0"/>
    </customSheetView>
    <customSheetView guid="{578ED6E0-673F-4363-B0DE-BB9175D881FB}" scale="90">
      <pane xSplit="1" ySplit="3" topLeftCell="J4" activePane="bottomRight" state="frozen"/>
      <selection pane="bottomRight"/>
      <pageMargins left="0.75" right="0.75" top="1" bottom="1" header="0.49212598499999999" footer="0.49212598499999999"/>
      <pageSetup orientation="portrait" r:id="rId84"/>
      <headerFooter alignWithMargins="0"/>
    </customSheetView>
    <customSheetView guid="{7A59759F-DA1D-4DE6-B4A3-8084FD8C7711}" scale="90">
      <pane xSplit="2" ySplit="3" topLeftCell="J4" activePane="bottomRight" state="frozen"/>
      <selection pane="bottomRight"/>
      <pageMargins left="0.75" right="0.75" top="1" bottom="1" header="0.49212598499999999" footer="0.49212598499999999"/>
      <pageSetup paperSize="9" orientation="portrait" r:id="rId85"/>
      <headerFooter alignWithMargins="0"/>
    </customSheetView>
    <customSheetView guid="{78C16D87-8A30-4B98-AA46-FF1EFDB87D10}" showPageBreaks="1" showGridLines="0">
      <pane xSplit="1" ySplit="3" topLeftCell="BF4" activePane="bottomRight" state="frozen"/>
      <selection pane="bottomRight" activeCell="BQ5" sqref="BQ5"/>
      <pageMargins left="0.75" right="0.75" top="1" bottom="1" header="0.49212598499999999" footer="0.49212598499999999"/>
      <pageSetup paperSize="9" orientation="portrait" r:id="rId86"/>
      <headerFooter alignWithMargins="0"/>
    </customSheetView>
    <customSheetView guid="{CE4BA02B-2C8A-43E6-B6D9-890FA7BA5D33}" showGridLines="0">
      <pane xSplit="1" ySplit="2" topLeftCell="B3" activePane="bottomRight" state="frozen"/>
      <selection pane="bottomRight" activeCell="B10" sqref="B10"/>
      <pageMargins left="0.75" right="0.75" top="1" bottom="1" header="0.49212598499999999" footer="0.49212598499999999"/>
      <pageSetup paperSize="9" orientation="portrait" r:id="rId87"/>
      <headerFooter alignWithMargins="0"/>
    </customSheetView>
    <customSheetView guid="{017E02E1-DBB2-4EA7-8DA2-47BCB785E349}" showGridLines="0">
      <pane xSplit="1" ySplit="2" topLeftCell="B3" activePane="bottomRight" state="frozen"/>
      <selection pane="bottomRight" activeCell="B10" sqref="B10"/>
      <pageMargins left="0.75" right="0.75" top="1" bottom="1" header="0.49212598499999999" footer="0.49212598499999999"/>
      <pageSetup paperSize="9" orientation="portrait" r:id="rId88"/>
      <headerFooter alignWithMargins="0"/>
    </customSheetView>
    <customSheetView guid="{D4E429A1-28FE-40E7-9EAD-29807CE3D276}" showGridLines="0">
      <pane xSplit="2" ySplit="1" topLeftCell="U2" activePane="bottomRight" state="frozen"/>
      <selection pane="bottomRight" activeCell="AP7" sqref="AP7"/>
      <pageMargins left="0.75" right="0.75" top="1" bottom="1" header="0.49212598499999999" footer="0.49212598499999999"/>
      <pageSetup paperSize="9" orientation="portrait" r:id="rId89"/>
      <headerFooter alignWithMargins="0"/>
    </customSheetView>
    <customSheetView guid="{C9F2B8B2-989E-472B-B36A-224EB91DB188}" showGridLines="0">
      <pane xSplit="1" ySplit="3" topLeftCell="C16" activePane="bottomRight" state="frozen"/>
      <selection pane="bottomRight" activeCell="J37" sqref="J37"/>
      <pageMargins left="0.75" right="0.75" top="1" bottom="1" header="0.49212598499999999" footer="0.49212598499999999"/>
      <pageSetup paperSize="0" orientation="portrait" horizontalDpi="0" verticalDpi="0" copies="0"/>
      <headerFooter alignWithMargins="0"/>
    </customSheetView>
    <customSheetView guid="{9CC2BAD4-0DD3-4241-A02E-69819C1B4B0A}" scale="90">
      <pane xSplit="2" ySplit="3" topLeftCell="AF40" activePane="bottomRight" state="frozen"/>
      <selection pane="bottomRight" activeCell="AL48" sqref="AL48"/>
      <pageMargins left="0.75" right="0.75" top="1" bottom="1" header="0.49212598499999999" footer="0.49212598499999999"/>
      <pageSetup paperSize="9" orientation="portrait" r:id="rId90"/>
      <headerFooter alignWithMargins="0"/>
    </customSheetView>
    <customSheetView guid="{BF4EB2ED-3532-43B7-BD85-CE770E68041F}" showGridLines="0">
      <pane xSplit="2" ySplit="1" topLeftCell="U2" activePane="bottomRight" state="frozen"/>
      <selection pane="bottomRight" activeCell="AP7" sqref="AP7"/>
      <pageMargins left="0.75" right="0.75" top="1" bottom="1" header="0.49212598499999999" footer="0.49212598499999999"/>
      <pageSetup paperSize="9" orientation="portrait" r:id="rId91"/>
      <headerFooter alignWithMargins="0"/>
    </customSheetView>
    <customSheetView guid="{D0168BC7-2928-495E-A296-05AAF1B4FBB3}" showGridLines="0">
      <pane xSplit="2" ySplit="1" topLeftCell="C2" activePane="bottomRight" state="frozen"/>
      <selection pane="bottomRight" activeCell="A7" sqref="A7"/>
      <pageMargins left="0.75" right="0.75" top="1" bottom="1" header="0.49212598499999999" footer="0.49212598499999999"/>
      <pageSetup paperSize="9" orientation="portrait" r:id="rId92"/>
      <headerFooter alignWithMargins="0"/>
    </customSheetView>
    <customSheetView guid="{FED48C9E-CF1F-40E6-9D3E-FD2970B9E57B}" showGridLines="0">
      <pane xSplit="1" ySplit="2" topLeftCell="B3" activePane="bottomRight" state="frozen"/>
      <selection pane="bottomRight" activeCell="B10" sqref="B10"/>
      <pageMargins left="0.75" right="0.75" top="1" bottom="1" header="0.49212598499999999" footer="0.49212598499999999"/>
      <pageSetup paperSize="9" orientation="portrait" r:id="rId93"/>
      <headerFooter alignWithMargins="0"/>
    </customSheetView>
    <customSheetView guid="{6CEF5EA2-ED8C-4994-8DAE-638A45A8CCAC}" showGridLines="0">
      <pane xSplit="1" ySplit="3" topLeftCell="B5" activePane="bottomRight" state="frozen"/>
      <selection pane="bottomRight"/>
      <pageMargins left="0.75" right="0.75" top="1" bottom="1" header="0.49212598499999999" footer="0.49212598499999999"/>
      <pageSetup orientation="portrait" r:id="rId94"/>
      <headerFooter alignWithMargins="0"/>
    </customSheetView>
    <customSheetView guid="{69C50356-D816-49FA-8916-D48EC444CCB4}" showGridLines="0">
      <pane xSplit="1" ySplit="3" topLeftCell="B4" activePane="bottomRight" state="frozen"/>
      <selection pane="bottomRight" activeCell="A31" sqref="A31"/>
      <pageMargins left="0.75" right="0.75" top="1" bottom="1" header="0.49212598499999999" footer="0.49212598499999999"/>
      <pageSetup paperSize="9" orientation="portrait" r:id="rId95"/>
      <headerFooter alignWithMargins="0"/>
    </customSheetView>
    <customSheetView guid="{A6F6553E-0F3B-47AC-8E9A-227CA6DD2F6E}" scale="90" showGridLines="0">
      <pane xSplit="1" ySplit="3" topLeftCell="AL4" activePane="bottomRight" state="frozen"/>
      <selection pane="bottomRight" activeCell="AS34" sqref="AS34"/>
      <pageMargins left="0.75" right="0.75" top="1" bottom="1" header="0.49212598499999999" footer="0.49212598499999999"/>
      <pageSetup paperSize="9" orientation="portrait" r:id="rId96"/>
      <headerFooter alignWithMargins="0"/>
    </customSheetView>
    <customSheetView guid="{B5F79ADB-B55F-43EA-9051-46F6BF444B80}" showPageBreaks="1" showGridLines="0">
      <pane xSplit="1" ySplit="3" topLeftCell="BF13" activePane="bottomRight" state="frozen"/>
      <selection pane="bottomRight" activeCell="BQ25" sqref="BQ25"/>
      <pageMargins left="0.75" right="0.75" top="1" bottom="1" header="0.49212598499999999" footer="0.49212598499999999"/>
      <pageSetup paperSize="9" orientation="portrait" r:id="rId97"/>
      <headerFooter alignWithMargins="0"/>
    </customSheetView>
    <customSheetView guid="{BFDB659D-3667-4A46-9A34-FB4D4BC72629}" showPageBreaks="1" showGridLines="0">
      <pane xSplit="1" ySplit="3" topLeftCell="B4" activePane="bottomRight" state="frozen"/>
      <selection pane="bottomRight" activeCell="A31" sqref="A31"/>
      <pageMargins left="0.75" right="0.75" top="1" bottom="1" header="0.49212598499999999" footer="0.49212598499999999"/>
      <pageSetup paperSize="9" orientation="portrait" r:id="rId98"/>
      <headerFooter alignWithMargins="0"/>
    </customSheetView>
    <customSheetView guid="{D89A5FEE-737D-4E5C-B318-4FD6B9F75A9F}" scale="90" showGridLines="0">
      <pane xSplit="1" ySplit="3" topLeftCell="AL7" activePane="bottomRight" state="frozen"/>
      <selection pane="bottomRight" activeCell="AS34" sqref="AS34"/>
      <pageMargins left="0.75" right="0.75" top="1" bottom="1" header="0.49212598499999999" footer="0.49212598499999999"/>
      <pageSetup paperSize="9" orientation="portrait" r:id="rId99"/>
      <headerFooter alignWithMargins="0"/>
    </customSheetView>
    <customSheetView guid="{3A091CA9-5655-43A2-988C-1BE596E5BA24}" scale="90" showPageBreaks="1" showGridLines="0">
      <pane xSplit="1" ySplit="3" topLeftCell="AL7" activePane="bottomRight" state="frozen"/>
      <selection pane="bottomRight" activeCell="AS34" sqref="AS34"/>
      <pageMargins left="0.75" right="0.75" top="1" bottom="1" header="0.49212598499999999" footer="0.49212598499999999"/>
      <pageSetup paperSize="9" orientation="portrait" r:id="rId100"/>
      <headerFooter alignWithMargins="0"/>
    </customSheetView>
    <customSheetView guid="{2BC1200E-CD3F-4696-8B77-067154A00BCC}" scale="90">
      <pane xSplit="2" ySplit="3" topLeftCell="C4" activePane="bottomRight" state="frozen"/>
      <selection pane="bottomRight" activeCell="A88" sqref="A88"/>
      <pageMargins left="0.75" right="0.75" top="1" bottom="1" header="0.49212598499999999" footer="0.49212598499999999"/>
      <pageSetup paperSize="9" orientation="portrait" r:id="rId101"/>
      <headerFooter alignWithMargins="0"/>
    </customSheetView>
    <customSheetView guid="{8F2F2F97-63EE-4337-A646-3A86B1C8642A}" showGridLines="0">
      <pane xSplit="1" ySplit="2" topLeftCell="B3" activePane="bottomRight" state="frozen"/>
      <selection pane="bottomRight" activeCell="B10" sqref="B10"/>
      <pageMargins left="0.75" right="0.75" top="1" bottom="1" header="0.49212598499999999" footer="0.49212598499999999"/>
      <pageSetup paperSize="9" orientation="portrait" r:id="rId102"/>
      <headerFooter alignWithMargins="0"/>
    </customSheetView>
    <customSheetView guid="{DCB96426-B9BA-4A1E-84CB-73935BE97C55}" showGridLines="0">
      <pane xSplit="1" ySplit="3" topLeftCell="B4" activePane="bottomRight" state="frozen"/>
      <selection pane="bottomRight" activeCell="A31" sqref="A31"/>
      <pageMargins left="0.75" right="0.75" top="1" bottom="1" header="0.49212598499999999" footer="0.49212598499999999"/>
      <pageSetup paperSize="9" orientation="portrait" r:id="rId103"/>
      <headerFooter alignWithMargins="0"/>
    </customSheetView>
    <customSheetView guid="{1FEBB453-4AD2-4F62-A7FA-C4D7C5E38B87}" showGridLines="0">
      <pane xSplit="1" ySplit="3" topLeftCell="C4" activePane="bottomRight" state="frozen"/>
      <selection pane="bottomRight"/>
      <pageMargins left="0.75" right="0.75" top="1" bottom="1" header="0.49212598499999999" footer="0.49212598499999999"/>
      <pageSetup paperSize="9" orientation="portrait" r:id="rId104"/>
      <headerFooter alignWithMargins="0"/>
    </customSheetView>
    <customSheetView guid="{03D101B7-0AD7-4D19-A77B-197AF48BD4F1}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105"/>
      <headerFooter alignWithMargins="0"/>
    </customSheetView>
    <customSheetView guid="{57F8A979-1B6E-4EA4-8A5E-95A1817FEF09}" showGridLines="0">
      <pane xSplit="1" ySplit="3" topLeftCell="B4" activePane="bottomRight" state="frozen"/>
      <selection pane="bottomRight" activeCell="A31" sqref="A31"/>
      <pageMargins left="0.75" right="0.75" top="1" bottom="1" header="0.49212598499999999" footer="0.49212598499999999"/>
      <pageSetup paperSize="9" orientation="portrait" r:id="rId106"/>
      <headerFooter alignWithMargins="0"/>
    </customSheetView>
    <customSheetView guid="{68EAFA53-7F3F-4236-8C16-23471D6F6629}" scale="90" showGridLines="0">
      <pane xSplit="1" ySplit="3" topLeftCell="AL4" activePane="bottomRight" state="frozen"/>
      <selection pane="bottomRight" activeCell="AS34" sqref="AS34"/>
      <pageMargins left="0.75" right="0.75" top="1" bottom="1" header="0.49212598499999999" footer="0.49212598499999999"/>
      <pageSetup paperSize="9" orientation="portrait" r:id="rId107"/>
      <headerFooter alignWithMargins="0"/>
    </customSheetView>
    <customSheetView guid="{0BDE62F2-7145-4B62-9CC8-5CD0D361F3D8}" showGridLines="0">
      <pane xSplit="1" ySplit="3" topLeftCell="B4" activePane="bottomRight" state="frozen"/>
      <selection pane="bottomRight" activeCell="A31" sqref="A31"/>
      <pageMargins left="0.75" right="0.75" top="1" bottom="1" header="0.49212598499999999" footer="0.49212598499999999"/>
      <pageSetup paperSize="9" orientation="portrait" r:id="rId108"/>
      <headerFooter alignWithMargins="0"/>
    </customSheetView>
    <customSheetView guid="{48B4A9EE-E196-463F-9BD8-8A840454552E}" scale="90" showGridLines="0">
      <pane xSplit="1" ySplit="3" topLeftCell="T4" activePane="bottomRight" state="frozen"/>
      <selection pane="bottomRight" activeCell="T1" sqref="T1"/>
      <pageMargins left="0.75" right="0.75" top="1" bottom="1" header="0.49212598499999999" footer="0.49212598499999999"/>
      <pageSetup paperSize="9" orientation="portrait" r:id="rId109"/>
      <headerFooter alignWithMargins="0"/>
    </customSheetView>
    <customSheetView guid="{514C26F6-BEFE-422F-BF20-F12E74CD9D14}" showGridLines="0">
      <pane xSplit="1" ySplit="3" topLeftCell="B4" activePane="bottomRight" state="frozen"/>
      <selection pane="bottomRight" activeCell="A31" sqref="A31"/>
      <pageMargins left="0.75" right="0.75" top="1" bottom="1" header="0.49212598499999999" footer="0.49212598499999999"/>
      <pageSetup paperSize="9" orientation="portrait" r:id="rId110"/>
      <headerFooter alignWithMargins="0"/>
    </customSheetView>
    <customSheetView guid="{A4E65F5B-634D-4554-86E5-5E185CEEFCC5}" scale="90" showPageBreaks="1" showGridLines="0">
      <pane xSplit="1" ySplit="3" topLeftCell="B4" activePane="bottomRight" state="frozen"/>
      <selection pane="bottomRight" activeCell="B2" sqref="B2"/>
      <pageMargins left="0.75" right="0.75" top="1" bottom="1" header="0.49212598499999999" footer="0.49212598499999999"/>
      <pageSetup paperSize="9" orientation="portrait" r:id="rId111"/>
      <headerFooter alignWithMargins="0"/>
    </customSheetView>
    <customSheetView guid="{0A8EBE93-DF91-4AF3-8850-EAE7B6B50B0D}" showGridLines="0">
      <pane xSplit="1" ySplit="3" topLeftCell="B4" activePane="bottomRight" state="frozen"/>
      <selection pane="bottomRight" activeCell="A31" sqref="A31"/>
      <pageMargins left="0.75" right="0.75" top="1" bottom="1" header="0.49212598499999999" footer="0.49212598499999999"/>
      <pageSetup paperSize="9" orientation="portrait" r:id="rId112"/>
      <headerFooter alignWithMargins="0"/>
    </customSheetView>
    <customSheetView guid="{6E2DAB97-F5FC-47DE-8337-040B6732A303}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113"/>
      <headerFooter alignWithMargins="0"/>
    </customSheetView>
    <customSheetView guid="{7604BAAD-FD8B-4E07-8473-E16C791A8584}" scale="90" showGridLines="0">
      <pane xSplit="1" ySplit="3" topLeftCell="BF4" activePane="bottomRight" state="frozen"/>
      <selection pane="bottomRight" activeCell="BM31" sqref="BM31"/>
      <pageMargins left="0.75" right="0.75" top="1" bottom="1" header="0.49212598499999999" footer="0.49212598499999999"/>
      <pageSetup paperSize="9" orientation="portrait" r:id="rId114"/>
      <headerFooter alignWithMargins="0"/>
    </customSheetView>
    <customSheetView guid="{0EE454A9-204B-4488-AF84-AFDB12E6F1DD}" scale="90" showGridLines="0">
      <pane xSplit="1" ySplit="3" topLeftCell="BA4" activePane="bottomRight" state="frozen"/>
      <selection pane="bottomRight" activeCell="BL31" sqref="BL31"/>
      <pageMargins left="0.75" right="0.75" top="1" bottom="1" header="0.49212598499999999" footer="0.49212598499999999"/>
      <pageSetup paperSize="9" orientation="portrait" r:id="rId115"/>
      <headerFooter alignWithMargins="0"/>
    </customSheetView>
    <customSheetView guid="{D8B6E771-82AB-4679-8968-0296A07EC475}" showGridLines="0">
      <pane xSplit="1" ySplit="3" topLeftCell="B4" activePane="bottomRight" state="frozen"/>
      <selection pane="bottomRight" activeCell="A3" sqref="A3"/>
      <pageMargins left="0.75" right="0.75" top="1" bottom="1" header="0.49212598499999999" footer="0.49212598499999999"/>
      <pageSetup paperSize="9" orientation="portrait" r:id="rId116"/>
      <headerFooter alignWithMargins="0"/>
    </customSheetView>
    <customSheetView guid="{CD02AEDB-9584-4A77-809B-9271B6CC8E0B}" scale="90" showPageBreaks="1" showGridLines="0">
      <pane xSplit="1" ySplit="3" topLeftCell="BF4" activePane="bottomRight" state="frozen"/>
      <selection pane="bottomRight" activeCell="BL31" sqref="BL31"/>
      <pageMargins left="0.75" right="0.75" top="1" bottom="1" header="0.49212598499999999" footer="0.49212598499999999"/>
      <pageSetup paperSize="9" orientation="portrait" r:id="rId117"/>
      <headerFooter alignWithMargins="0"/>
    </customSheetView>
    <customSheetView guid="{ECD777FB-52C1-4DCB-BCCF-FFA6A002A0DC}" scale="90" showGridLines="0">
      <pane xSplit="1" ySplit="3" topLeftCell="BF4" activePane="bottomRight" state="frozen"/>
      <selection pane="bottomRight" activeCell="BL31" sqref="BL31"/>
      <pageMargins left="0.75" right="0.75" top="1" bottom="1" header="0.49212598499999999" footer="0.49212598499999999"/>
      <pageSetup paperSize="9" orientation="portrait" r:id="rId118"/>
      <headerFooter alignWithMargins="0"/>
    </customSheetView>
    <customSheetView guid="{16CEF337-3B27-4716-BAC5-C3C52508D54C}" scale="90" showPageBreaks="1" showGridLines="0">
      <pane xSplit="1" ySplit="3" topLeftCell="BF4" activePane="bottomRight" state="frozen"/>
      <selection pane="bottomRight" activeCell="BL31" sqref="BL31"/>
      <pageMargins left="0.75" right="0.75" top="1" bottom="1" header="0.49212598499999999" footer="0.49212598499999999"/>
      <pageSetup paperSize="9" orientation="portrait" r:id="rId119"/>
      <headerFooter alignWithMargins="0"/>
    </customSheetView>
  </customSheetViews>
  <pageMargins left="0.75" right="0.75" top="1" bottom="1" header="0.49212598499999999" footer="0.49212598499999999"/>
  <pageSetup paperSize="9" orientation="portrait" r:id="rId120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>
  <sheetPr codeName="Plan7">
    <tabColor rgb="FF002060"/>
  </sheetPr>
  <dimension ref="A1:AB136"/>
  <sheetViews>
    <sheetView topLeftCell="A19" zoomScaleNormal="100" workbookViewId="0">
      <pane xSplit="1" topLeftCell="L1" activePane="topRight" state="frozen"/>
      <selection activeCell="A7" sqref="A7"/>
      <selection pane="topRight" activeCell="W34" sqref="W34"/>
    </sheetView>
  </sheetViews>
  <sheetFormatPr defaultColWidth="9.140625" defaultRowHeight="15"/>
  <cols>
    <col min="1" max="1" width="8.7109375" style="127" customWidth="1"/>
    <col min="2" max="2" width="6" style="1" customWidth="1"/>
    <col min="3" max="3" width="6.5703125" style="1" customWidth="1"/>
    <col min="4" max="4" width="8.7109375" style="1" customWidth="1"/>
    <col min="5" max="5" width="6.7109375" style="1" customWidth="1"/>
    <col min="6" max="6" width="9.42578125" style="1" customWidth="1"/>
    <col min="7" max="7" width="6" style="1" customWidth="1"/>
    <col min="8" max="8" width="6.140625" style="1" customWidth="1"/>
    <col min="9" max="9" width="5.5703125" style="1" customWidth="1"/>
    <col min="10" max="10" width="5.7109375" style="1" customWidth="1"/>
    <col min="11" max="11" width="7.42578125" style="1" customWidth="1"/>
    <col min="12" max="12" width="5.28515625" style="1" customWidth="1"/>
    <col min="13" max="13" width="8.5703125" style="1" customWidth="1"/>
    <col min="14" max="14" width="6" style="1" customWidth="1"/>
    <col min="15" max="16" width="6.85546875" style="1" customWidth="1"/>
    <col min="17" max="17" width="6.42578125" style="1" customWidth="1"/>
    <col min="18" max="18" width="6.5703125" style="1" customWidth="1"/>
    <col min="19" max="19" width="9.42578125" style="1" customWidth="1"/>
    <col min="20" max="20" width="10.140625" style="1" customWidth="1"/>
    <col min="21" max="21" width="2.28515625" style="1" customWidth="1"/>
    <col min="22" max="22" width="14.140625" style="1" customWidth="1"/>
    <col min="23" max="23" width="12.85546875" style="1" customWidth="1"/>
    <col min="24" max="24" width="13.140625" style="1" customWidth="1"/>
    <col min="25" max="25" width="12.85546875" style="1" customWidth="1"/>
    <col min="26" max="27" width="2.140625" style="1" customWidth="1"/>
    <col min="28" max="16384" width="9.140625" style="1"/>
  </cols>
  <sheetData>
    <row r="1" spans="1:28" ht="15.75" thickBot="1">
      <c r="A1" s="323" t="s">
        <v>216</v>
      </c>
      <c r="B1" s="324"/>
      <c r="C1" s="324"/>
      <c r="D1" s="324"/>
      <c r="E1" s="324"/>
      <c r="F1" s="324"/>
      <c r="G1" s="324"/>
      <c r="H1" s="324"/>
      <c r="I1" s="324"/>
      <c r="J1" s="324"/>
      <c r="K1" s="324"/>
      <c r="L1" s="324"/>
      <c r="M1" s="324"/>
      <c r="N1" s="324"/>
      <c r="O1" s="324"/>
      <c r="P1" s="324"/>
      <c r="Q1" s="324"/>
      <c r="R1" s="324"/>
      <c r="S1" s="324"/>
      <c r="T1" s="324"/>
      <c r="U1" s="324"/>
      <c r="V1" s="324" t="s">
        <v>214</v>
      </c>
      <c r="W1" s="804">
        <v>9.36</v>
      </c>
      <c r="X1" s="319" t="s">
        <v>214</v>
      </c>
      <c r="Y1" s="319">
        <f>+W1*3.6+GN_Ind!V5</f>
        <v>96.146000000000001</v>
      </c>
      <c r="Z1" s="119"/>
      <c r="AA1" s="319"/>
      <c r="AB1" s="2"/>
    </row>
    <row r="2" spans="1:28" s="638" customFormat="1" ht="24" thickBot="1">
      <c r="A2" s="5" t="s">
        <v>19</v>
      </c>
      <c r="B2" s="4" t="s">
        <v>101</v>
      </c>
      <c r="C2" s="282" t="s">
        <v>100</v>
      </c>
      <c r="D2" s="283" t="s">
        <v>99</v>
      </c>
      <c r="E2" s="283" t="s">
        <v>98</v>
      </c>
      <c r="F2" s="283" t="s">
        <v>97</v>
      </c>
      <c r="G2" s="283" t="s">
        <v>96</v>
      </c>
      <c r="H2" s="283" t="s">
        <v>95</v>
      </c>
      <c r="I2" s="283" t="s">
        <v>94</v>
      </c>
      <c r="J2" s="284" t="s">
        <v>93</v>
      </c>
      <c r="K2" s="284" t="s">
        <v>92</v>
      </c>
      <c r="L2" s="284" t="s">
        <v>91</v>
      </c>
      <c r="M2" s="284" t="s">
        <v>90</v>
      </c>
      <c r="N2" s="282" t="s">
        <v>89</v>
      </c>
      <c r="O2" s="282" t="s">
        <v>88</v>
      </c>
      <c r="P2" s="285" t="s">
        <v>213</v>
      </c>
      <c r="Q2" s="286" t="s">
        <v>87</v>
      </c>
      <c r="R2" s="286" t="s">
        <v>86</v>
      </c>
      <c r="S2" s="286" t="s">
        <v>2</v>
      </c>
      <c r="T2" s="287" t="s">
        <v>85</v>
      </c>
      <c r="U2" s="636"/>
      <c r="V2" s="1098" t="s">
        <v>220</v>
      </c>
      <c r="W2" s="1098"/>
      <c r="X2" s="1099" t="s">
        <v>263</v>
      </c>
      <c r="Y2" s="1099"/>
      <c r="Z2" s="636"/>
      <c r="AA2" s="636"/>
      <c r="AB2" s="637"/>
    </row>
    <row r="3" spans="1:28" ht="15.75" thickBot="1">
      <c r="A3" s="281" t="s">
        <v>214</v>
      </c>
      <c r="C3" s="288">
        <v>0.78</v>
      </c>
      <c r="D3" s="288">
        <v>4.4000000000000004</v>
      </c>
      <c r="E3" s="288"/>
      <c r="F3" s="288"/>
      <c r="G3" s="288"/>
      <c r="H3" s="288"/>
      <c r="I3" s="288"/>
      <c r="J3" s="288"/>
      <c r="K3" s="288">
        <v>0.72</v>
      </c>
      <c r="L3" s="288"/>
      <c r="M3" s="288"/>
      <c r="N3" s="288">
        <v>0.46</v>
      </c>
      <c r="O3" s="288">
        <v>0.16</v>
      </c>
      <c r="P3" s="288">
        <v>0.61</v>
      </c>
      <c r="Q3" s="288">
        <v>0.65</v>
      </c>
      <c r="R3" s="288">
        <v>0.9</v>
      </c>
      <c r="S3" s="288">
        <v>2.78</v>
      </c>
      <c r="T3" s="288">
        <v>7.0000000000000007E-2</v>
      </c>
      <c r="U3" s="278"/>
      <c r="V3" s="132" t="s">
        <v>84</v>
      </c>
      <c r="W3" s="132" t="s">
        <v>83</v>
      </c>
      <c r="X3" s="321" t="s">
        <v>221</v>
      </c>
      <c r="Y3" s="321" t="s">
        <v>83</v>
      </c>
      <c r="Z3" s="119"/>
      <c r="AA3" s="319"/>
      <c r="AB3" s="2"/>
    </row>
    <row r="4" spans="1:28">
      <c r="A4" s="430">
        <f>'Prod. Líquida'!A4</f>
        <v>43160</v>
      </c>
      <c r="B4" s="130"/>
      <c r="C4" s="237">
        <f>IFERROR(EE_Dados!R5/'Prod. Líquida'!K4,0)</f>
        <v>0</v>
      </c>
      <c r="D4" s="238">
        <f>IFERROR(EE_Dados!S5/'Prod. Líquida'!K4,0)</f>
        <v>0</v>
      </c>
      <c r="E4" s="238">
        <f>IFERROR([22]EE_Dados!G4/'Prod. Líquida'!M4,0)</f>
        <v>0</v>
      </c>
      <c r="F4" s="238">
        <f>IFERROR([22]EE_Dados!H4/'Prod. Líquida'!M4,0)</f>
        <v>0</v>
      </c>
      <c r="G4" s="238">
        <f>IFERROR([22]EE_Dados!I4/'Prod. Líquida'!M4,0)</f>
        <v>0</v>
      </c>
      <c r="H4" s="238">
        <f>IFERROR([22]EE_Dados!J4/'Prod. Líquida'!M4,0)</f>
        <v>0</v>
      </c>
      <c r="I4" s="238">
        <f>IFERROR([22]EE_Dados!K4/'Prod. Líquida'!M4,0)</f>
        <v>0</v>
      </c>
      <c r="J4" s="238">
        <f>IFERROR([22]EE_Dados!L4/'Prod. Líquida'!M4,0)</f>
        <v>0</v>
      </c>
      <c r="K4" s="238">
        <f>IFERROR(EE_Dados!Y5/'Prod. Líquida'!K4,0)</f>
        <v>0</v>
      </c>
      <c r="L4" s="238">
        <f>IFERROR([22]EE_Dados!M4/'Prod. Líquida'!M4,0)</f>
        <v>0</v>
      </c>
      <c r="M4" s="238">
        <f>IFERROR([22]EE_Dados!N4/'Prod. Líquida'!M4,0)</f>
        <v>0</v>
      </c>
      <c r="N4" s="238">
        <f>IFERROR(EE_Dados!AB5/'Prod. Líquida'!K4,0)</f>
        <v>0</v>
      </c>
      <c r="O4" s="238">
        <f>IFERROR(EE_Dados!AC5/'Prod. Líquida'!K4,0)</f>
        <v>0</v>
      </c>
      <c r="P4" s="238">
        <f>IFERROR(EE_Dados!AE5/'Prod. Líquida'!$K4,0)</f>
        <v>0</v>
      </c>
      <c r="Q4" s="238">
        <f>IFERROR(EE_Dados!AD5/'Prod. Líquida'!K4,0)</f>
        <v>0</v>
      </c>
      <c r="R4" s="238">
        <f>IFERROR(EE_Dados!AF5/'Prod. Líquida'!K4,0)</f>
        <v>0</v>
      </c>
      <c r="S4" s="238">
        <f>IFERROR(EE_Dados!AG5/'Prod. Líquida'!K4,0)</f>
        <v>0</v>
      </c>
      <c r="T4" s="238">
        <f>IFERROR(EE_Dados!AH5/'Prod. Líquida'!K4,0)</f>
        <v>0</v>
      </c>
      <c r="U4" s="278"/>
      <c r="V4" s="131">
        <f>IFERROR(EE_Dados!P5/'Prod. Líquida'!Y4,"")</f>
        <v>13.320406739286371</v>
      </c>
      <c r="W4" s="320">
        <f>IFERROR(SUM(EE_Dados!$P$5:P5)/'Prod. Líquida'!Z4,0)</f>
        <v>13.320406739286371</v>
      </c>
      <c r="X4" s="322">
        <f>IFERROR((V4*3.6)+GN_Ind!S6,"")</f>
        <v>121.20693046245606</v>
      </c>
      <c r="Y4" s="322">
        <f>(W4*3.6)+GN_Ind!T6</f>
        <v>121.20693046245606</v>
      </c>
      <c r="Z4" s="319">
        <v>3.6</v>
      </c>
      <c r="AA4" s="319"/>
      <c r="AB4" s="2"/>
    </row>
    <row r="5" spans="1:28">
      <c r="A5" s="430">
        <f>'Prod. Líquida'!A5</f>
        <v>43161</v>
      </c>
      <c r="B5" s="130"/>
      <c r="C5" s="237">
        <f>IFERROR(EE_Dados!R6/'Prod. Líquida'!K5,0)</f>
        <v>0</v>
      </c>
      <c r="D5" s="238">
        <f>IFERROR(EE_Dados!S6/'Prod. Líquida'!K5,0)</f>
        <v>0</v>
      </c>
      <c r="E5" s="129">
        <f>IFERROR([22]EE_Dados!G5/'Prod. Líquida'!M5,0)</f>
        <v>0</v>
      </c>
      <c r="F5" s="129">
        <f>IFERROR([22]EE_Dados!H5/'Prod. Líquida'!M5,0)</f>
        <v>0</v>
      </c>
      <c r="G5" s="129">
        <f>IFERROR([22]EE_Dados!I5/'Prod. Líquida'!M5,0)</f>
        <v>0</v>
      </c>
      <c r="H5" s="129">
        <f>IFERROR([22]EE_Dados!J5/'Prod. Líquida'!M5,0)</f>
        <v>0</v>
      </c>
      <c r="I5" s="129">
        <f>IFERROR([22]EE_Dados!K5/'Prod. Líquida'!M5,0)</f>
        <v>0</v>
      </c>
      <c r="J5" s="129">
        <f>IFERROR([22]EE_Dados!L5/'Prod. Líquida'!M5,0)</f>
        <v>0</v>
      </c>
      <c r="K5" s="238">
        <f>IFERROR(EE_Dados!Y6/'Prod. Líquida'!K5,0)</f>
        <v>0</v>
      </c>
      <c r="L5" s="129">
        <f>IFERROR([22]EE_Dados!M5/'Prod. Líquida'!M5,0)</f>
        <v>0</v>
      </c>
      <c r="M5" s="129">
        <f>IFERROR([22]EE_Dados!N5/'Prod. Líquida'!M5,0)</f>
        <v>0</v>
      </c>
      <c r="N5" s="238">
        <f>IFERROR(EE_Dados!AB6/'Prod. Líquida'!K5,0)</f>
        <v>0</v>
      </c>
      <c r="O5" s="238">
        <f>IFERROR(EE_Dados!AC6/'Prod. Líquida'!K5,0)</f>
        <v>0</v>
      </c>
      <c r="P5" s="238">
        <f>IFERROR(EE_Dados!AE6/'Prod. Líquida'!$K5,0)</f>
        <v>0</v>
      </c>
      <c r="Q5" s="238">
        <f>IFERROR(EE_Dados!AD6/'Prod. Líquida'!K5,0)</f>
        <v>0</v>
      </c>
      <c r="R5" s="238">
        <f>IFERROR(EE_Dados!AF6/'Prod. Líquida'!K5,0)</f>
        <v>0</v>
      </c>
      <c r="S5" s="238">
        <f>IFERROR(EE_Dados!AG6/'Prod. Líquida'!K5,0)</f>
        <v>0</v>
      </c>
      <c r="T5" s="238">
        <f>IFERROR(EE_Dados!AH6/'Prod. Líquida'!K5,0)</f>
        <v>0</v>
      </c>
      <c r="U5" s="278"/>
      <c r="V5" s="131">
        <f>IFERROR(EE_Dados!P6/'Prod. Líquida'!Y5,"")</f>
        <v>9.5609906356175838</v>
      </c>
      <c r="W5" s="320">
        <f>IFERROR(SUM(EE_Dados!$P$5:P6)/'Prod. Líquida'!Z5,0)</f>
        <v>11.132330142132821</v>
      </c>
      <c r="X5" s="322">
        <f>IFERROR((V5*3.6)+GN_Ind!S7,"")</f>
        <v>100.61918842019034</v>
      </c>
      <c r="Y5" s="322">
        <f>(W5*3.6)+GN_Ind!T7</f>
        <v>109.22433654130052</v>
      </c>
      <c r="Z5" s="319">
        <v>35.799999999999997</v>
      </c>
      <c r="AA5" s="319"/>
      <c r="AB5" s="2"/>
    </row>
    <row r="6" spans="1:28">
      <c r="A6" s="430">
        <f>'Prod. Líquida'!A6</f>
        <v>43162</v>
      </c>
      <c r="B6" s="130"/>
      <c r="C6" s="237">
        <f>IFERROR(EE_Dados!R7/'Prod. Líquida'!K6,0)</f>
        <v>0</v>
      </c>
      <c r="D6" s="238">
        <f>IFERROR(EE_Dados!S7/'Prod. Líquida'!K6,0)</f>
        <v>0</v>
      </c>
      <c r="E6" s="129">
        <f>IFERROR([22]EE_Dados!G6/'Prod. Líquida'!M6,0)</f>
        <v>0</v>
      </c>
      <c r="F6" s="129">
        <f>IFERROR([22]EE_Dados!H6/'Prod. Líquida'!M6,0)</f>
        <v>0</v>
      </c>
      <c r="G6" s="129">
        <f>IFERROR([22]EE_Dados!I6/'Prod. Líquida'!M6,0)</f>
        <v>0</v>
      </c>
      <c r="H6" s="129">
        <f>IFERROR([22]EE_Dados!J6/'Prod. Líquida'!M6,0)</f>
        <v>0</v>
      </c>
      <c r="I6" s="129">
        <f>IFERROR([22]EE_Dados!K6/'Prod. Líquida'!M6,0)</f>
        <v>0</v>
      </c>
      <c r="J6" s="129">
        <f>IFERROR([22]EE_Dados!L6/'Prod. Líquida'!M6,0)</f>
        <v>0</v>
      </c>
      <c r="K6" s="238">
        <f>IFERROR(EE_Dados!Y7/'Prod. Líquida'!K6,0)</f>
        <v>0</v>
      </c>
      <c r="L6" s="129">
        <f>IFERROR([22]EE_Dados!M6/'Prod. Líquida'!M6,0)</f>
        <v>0</v>
      </c>
      <c r="M6" s="129">
        <f>IFERROR([22]EE_Dados!N6/'Prod. Líquida'!M6,0)</f>
        <v>0</v>
      </c>
      <c r="N6" s="238">
        <f>IFERROR(EE_Dados!AB7/'Prod. Líquida'!K6,0)</f>
        <v>0</v>
      </c>
      <c r="O6" s="238">
        <f>IFERROR(EE_Dados!AC7/'Prod. Líquida'!K6,0)</f>
        <v>0</v>
      </c>
      <c r="P6" s="238">
        <f>IFERROR(EE_Dados!AE7/'Prod. Líquida'!$K6,0)</f>
        <v>0</v>
      </c>
      <c r="Q6" s="238">
        <f>IFERROR(EE_Dados!AD7/'Prod. Líquida'!K6,0)</f>
        <v>0</v>
      </c>
      <c r="R6" s="238">
        <f>IFERROR(EE_Dados!AF7/'Prod. Líquida'!K6,0)</f>
        <v>0</v>
      </c>
      <c r="S6" s="238">
        <f>IFERROR(EE_Dados!AG7/'Prod. Líquida'!K6,0)</f>
        <v>0</v>
      </c>
      <c r="T6" s="238">
        <f>IFERROR(EE_Dados!AH7/'Prod. Líquida'!K6,0)</f>
        <v>0</v>
      </c>
      <c r="U6" s="278"/>
      <c r="V6" s="131">
        <f>IFERROR(EE_Dados!P7/'Prod. Líquida'!Y6,"")</f>
        <v>9.4783962225844327</v>
      </c>
      <c r="W6" s="320">
        <f>IFERROR(SUM(EE_Dados!$P$5:P7)/'Prod. Líquida'!Z6,0)</f>
        <v>10.54342699693572</v>
      </c>
      <c r="X6" s="322">
        <f>IFERROR((V6*3.6)+GN_Ind!S8,"")</f>
        <v>93.36145701185967</v>
      </c>
      <c r="Y6" s="322">
        <f>(W6*3.6)+GN_Ind!T8</f>
        <v>103.57616672244754</v>
      </c>
      <c r="Z6" s="119"/>
      <c r="AA6" s="319"/>
      <c r="AB6" s="2"/>
    </row>
    <row r="7" spans="1:28">
      <c r="A7" s="430">
        <f>'Prod. Líquida'!A7</f>
        <v>43163</v>
      </c>
      <c r="B7" s="130"/>
      <c r="C7" s="237">
        <f>IFERROR(EE_Dados!R8/'Prod. Líquida'!K7,0)</f>
        <v>0</v>
      </c>
      <c r="D7" s="238">
        <f>IFERROR(EE_Dados!S8/'Prod. Líquida'!K7,0)</f>
        <v>0</v>
      </c>
      <c r="E7" s="129">
        <f>IFERROR([22]EE_Dados!G7/'Prod. Líquida'!M7,0)</f>
        <v>0</v>
      </c>
      <c r="F7" s="129">
        <f>IFERROR([22]EE_Dados!H7/'Prod. Líquida'!M7,0)</f>
        <v>0</v>
      </c>
      <c r="G7" s="129">
        <f>IFERROR([22]EE_Dados!I7/'Prod. Líquida'!M7,0)</f>
        <v>0</v>
      </c>
      <c r="H7" s="129">
        <f>IFERROR([22]EE_Dados!J7/'Prod. Líquida'!M7,0)</f>
        <v>0</v>
      </c>
      <c r="I7" s="129">
        <f>IFERROR([22]EE_Dados!K7/'Prod. Líquida'!M7,0)</f>
        <v>0</v>
      </c>
      <c r="J7" s="129">
        <f>IFERROR([22]EE_Dados!L7/'Prod. Líquida'!M7,0)</f>
        <v>0</v>
      </c>
      <c r="K7" s="238">
        <f>IFERROR(EE_Dados!Y8/'Prod. Líquida'!K7,0)</f>
        <v>0</v>
      </c>
      <c r="L7" s="129">
        <f>IFERROR([22]EE_Dados!M7/'Prod. Líquida'!M7,0)</f>
        <v>0</v>
      </c>
      <c r="M7" s="129">
        <f>IFERROR([22]EE_Dados!N7/'Prod. Líquida'!M7,0)</f>
        <v>0</v>
      </c>
      <c r="N7" s="238">
        <f>IFERROR(EE_Dados!AB8/'Prod. Líquida'!K7,0)</f>
        <v>0</v>
      </c>
      <c r="O7" s="238">
        <f>IFERROR(EE_Dados!AC8/'Prod. Líquida'!K7,0)</f>
        <v>0</v>
      </c>
      <c r="P7" s="238">
        <f>IFERROR(EE_Dados!AE8/'Prod. Líquida'!$K7,0)</f>
        <v>0</v>
      </c>
      <c r="Q7" s="238">
        <f>IFERROR(EE_Dados!AD8/'Prod. Líquida'!K7,0)</f>
        <v>0</v>
      </c>
      <c r="R7" s="238">
        <f>IFERROR(EE_Dados!AF8/'Prod. Líquida'!K7,0)</f>
        <v>0</v>
      </c>
      <c r="S7" s="238">
        <f>IFERROR(EE_Dados!AG8/'Prod. Líquida'!K7,0)</f>
        <v>0</v>
      </c>
      <c r="T7" s="238">
        <f>IFERROR(EE_Dados!AH8/'Prod. Líquida'!K7,0)</f>
        <v>0</v>
      </c>
      <c r="U7" s="278"/>
      <c r="V7" s="131">
        <f>IFERROR(EE_Dados!P8/'Prod. Líquida'!Y7,"")</f>
        <v>11.178501452328126</v>
      </c>
      <c r="W7" s="320">
        <f>IFERROR(SUM(EE_Dados!$P$5:P8)/'Prod. Líquida'!Z7,0)</f>
        <v>10.592656598360865</v>
      </c>
      <c r="X7" s="322">
        <f>IFERROR((V7*3.6)+GN_Ind!S9,"")</f>
        <v>99.574377094538363</v>
      </c>
      <c r="Y7" s="322">
        <f>(W7*3.6)+GN_Ind!T9</f>
        <v>103.26595662551092</v>
      </c>
      <c r="Z7" s="119"/>
      <c r="AA7" s="319"/>
      <c r="AB7" s="2"/>
    </row>
    <row r="8" spans="1:28">
      <c r="A8" s="430">
        <f>'Prod. Líquida'!A8</f>
        <v>43164</v>
      </c>
      <c r="B8" s="130"/>
      <c r="C8" s="237">
        <f>IFERROR(EE_Dados!R9/'Prod. Líquida'!K8,0)</f>
        <v>0</v>
      </c>
      <c r="D8" s="238">
        <f>IFERROR(EE_Dados!S9/'Prod. Líquida'!K8,0)</f>
        <v>0</v>
      </c>
      <c r="E8" s="129">
        <f>IFERROR([22]EE_Dados!G8/'Prod. Líquida'!M8,0)</f>
        <v>0</v>
      </c>
      <c r="F8" s="129">
        <f>IFERROR([22]EE_Dados!H8/'Prod. Líquida'!M8,0)</f>
        <v>0</v>
      </c>
      <c r="G8" s="129">
        <f>IFERROR([22]EE_Dados!I8/'Prod. Líquida'!M8,0)</f>
        <v>0</v>
      </c>
      <c r="H8" s="129">
        <f>IFERROR([22]EE_Dados!J8/'Prod. Líquida'!M8,0)</f>
        <v>0</v>
      </c>
      <c r="I8" s="129">
        <f>IFERROR([22]EE_Dados!K8/'Prod. Líquida'!M8,0)</f>
        <v>0</v>
      </c>
      <c r="J8" s="129">
        <f>IFERROR([22]EE_Dados!L8/'Prod. Líquida'!M8,0)</f>
        <v>0</v>
      </c>
      <c r="K8" s="238">
        <f>IFERROR(EE_Dados!Y9/'Prod. Líquida'!K8,0)</f>
        <v>0</v>
      </c>
      <c r="L8" s="129">
        <f>IFERROR([22]EE_Dados!M8/'Prod. Líquida'!M8,0)</f>
        <v>0</v>
      </c>
      <c r="M8" s="129">
        <f>IFERROR([22]EE_Dados!N8/'Prod. Líquida'!M8,0)</f>
        <v>0</v>
      </c>
      <c r="N8" s="238">
        <f>IFERROR(EE_Dados!AB9/'Prod. Líquida'!K8,0)</f>
        <v>0</v>
      </c>
      <c r="O8" s="238">
        <f>IFERROR(EE_Dados!AC9/'Prod. Líquida'!K8,0)</f>
        <v>0</v>
      </c>
      <c r="P8" s="238">
        <f>IFERROR(EE_Dados!AE9/'Prod. Líquida'!$K8,0)</f>
        <v>0</v>
      </c>
      <c r="Q8" s="238">
        <f>IFERROR(EE_Dados!AD9/'Prod. Líquida'!K8,0)</f>
        <v>0</v>
      </c>
      <c r="R8" s="238">
        <f>IFERROR(EE_Dados!AF9/'Prod. Líquida'!K8,0)</f>
        <v>0</v>
      </c>
      <c r="S8" s="238">
        <f>IFERROR(EE_Dados!AG9/'Prod. Líquida'!K8,0)</f>
        <v>0</v>
      </c>
      <c r="T8" s="238">
        <f>IFERROR(EE_Dados!AH9/'Prod. Líquida'!K8,0)</f>
        <v>0</v>
      </c>
      <c r="U8" s="278"/>
      <c r="V8" s="131">
        <f>IFERROR(EE_Dados!P9/'Prod. Líquida'!Y8,"")</f>
        <v>18.863206264469174</v>
      </c>
      <c r="W8" s="320">
        <f>IFERROR(SUM(EE_Dados!$P$5:P9)/'Prod. Líquida'!Z8,0)</f>
        <v>11.812873909167125</v>
      </c>
      <c r="X8" s="322">
        <f>IFERROR((V8*3.6)+GN_Ind!S10,"")</f>
        <v>190.77299101822123</v>
      </c>
      <c r="Y8" s="322">
        <f>(W8*3.6)+GN_Ind!T10</f>
        <v>116.17653723913875</v>
      </c>
      <c r="Z8" s="119"/>
      <c r="AA8" s="319"/>
      <c r="AB8" s="2"/>
    </row>
    <row r="9" spans="1:28">
      <c r="A9" s="430">
        <f>'Prod. Líquida'!A9</f>
        <v>43165</v>
      </c>
      <c r="B9" s="130"/>
      <c r="C9" s="237">
        <f>IFERROR(EE_Dados!R10/'Prod. Líquida'!K9,0)</f>
        <v>0</v>
      </c>
      <c r="D9" s="238">
        <f>IFERROR(EE_Dados!S10/'Prod. Líquida'!K9,0)</f>
        <v>0</v>
      </c>
      <c r="E9" s="129">
        <f>IFERROR([22]EE_Dados!G9/'Prod. Líquida'!M9,0)</f>
        <v>0</v>
      </c>
      <c r="F9" s="129">
        <f>IFERROR([22]EE_Dados!H9/'Prod. Líquida'!M9,0)</f>
        <v>0</v>
      </c>
      <c r="G9" s="129">
        <f>IFERROR([22]EE_Dados!I9/'Prod. Líquida'!M9,0)</f>
        <v>0</v>
      </c>
      <c r="H9" s="129">
        <f>IFERROR([22]EE_Dados!J9/'Prod. Líquida'!M9,0)</f>
        <v>0</v>
      </c>
      <c r="I9" s="129">
        <f>IFERROR([22]EE_Dados!K9/'Prod. Líquida'!M9,0)</f>
        <v>0</v>
      </c>
      <c r="J9" s="129">
        <f>IFERROR([22]EE_Dados!L9/'Prod. Líquida'!M9,0)</f>
        <v>0</v>
      </c>
      <c r="K9" s="238">
        <f>IFERROR(EE_Dados!Y10/'Prod. Líquida'!K9,0)</f>
        <v>0</v>
      </c>
      <c r="L9" s="129">
        <f>IFERROR([22]EE_Dados!M9/'Prod. Líquida'!M9,0)</f>
        <v>0</v>
      </c>
      <c r="M9" s="129">
        <f>IFERROR([22]EE_Dados!N9/'Prod. Líquida'!M9,0)</f>
        <v>0</v>
      </c>
      <c r="N9" s="238">
        <f>IFERROR(EE_Dados!AB10/'Prod. Líquida'!K9,0)</f>
        <v>0</v>
      </c>
      <c r="O9" s="238">
        <f>IFERROR(EE_Dados!AC10/'Prod. Líquida'!K9,0)</f>
        <v>0</v>
      </c>
      <c r="P9" s="238">
        <f>IFERROR(EE_Dados!AE10/'Prod. Líquida'!$K9,0)</f>
        <v>0</v>
      </c>
      <c r="Q9" s="238">
        <f>IFERROR(EE_Dados!AD10/'Prod. Líquida'!K9,0)</f>
        <v>0</v>
      </c>
      <c r="R9" s="238">
        <f>IFERROR(EE_Dados!AF10/'Prod. Líquida'!K9,0)</f>
        <v>0</v>
      </c>
      <c r="S9" s="238">
        <f>IFERROR(EE_Dados!AG10/'Prod. Líquida'!K9,0)</f>
        <v>0</v>
      </c>
      <c r="T9" s="238">
        <f>IFERROR(EE_Dados!AH10/'Prod. Líquida'!K9,0)</f>
        <v>0</v>
      </c>
      <c r="U9" s="278"/>
      <c r="V9" s="131">
        <f>IFERROR(EE_Dados!P10/'Prod. Líquida'!Y9,"")</f>
        <v>7.7085878075518091</v>
      </c>
      <c r="W9" s="320">
        <f>IFERROR(SUM(EE_Dados!$P$5:P10)/'Prod. Líquida'!Z9,0)</f>
        <v>10.647000228408521</v>
      </c>
      <c r="X9" s="322">
        <f>IFERROR((V9*3.6)+GN_Ind!S11,"")</f>
        <v>78.298157478446129</v>
      </c>
      <c r="Y9" s="322">
        <f>(W9*3.6)+GN_Ind!T11</f>
        <v>105.41671081880455</v>
      </c>
      <c r="Z9" s="119"/>
      <c r="AA9" s="319"/>
      <c r="AB9" s="2"/>
    </row>
    <row r="10" spans="1:28">
      <c r="A10" s="430">
        <f>'Prod. Líquida'!A10</f>
        <v>43166</v>
      </c>
      <c r="B10" s="130"/>
      <c r="C10" s="237">
        <f>IFERROR(EE_Dados!R11/'Prod. Líquida'!K10,0)</f>
        <v>0</v>
      </c>
      <c r="D10" s="238">
        <f>IFERROR(EE_Dados!S11/'Prod. Líquida'!K10,0)</f>
        <v>0</v>
      </c>
      <c r="E10" s="129">
        <f>IFERROR([22]EE_Dados!G10/'Prod. Líquida'!M10,0)</f>
        <v>0</v>
      </c>
      <c r="F10" s="129">
        <f>IFERROR([22]EE_Dados!H10/'Prod. Líquida'!M10,0)</f>
        <v>0</v>
      </c>
      <c r="G10" s="129">
        <f>IFERROR([22]EE_Dados!I10/'Prod. Líquida'!M10,0)</f>
        <v>0</v>
      </c>
      <c r="H10" s="129">
        <f>IFERROR([22]EE_Dados!J10/'Prod. Líquida'!M10,0)</f>
        <v>0</v>
      </c>
      <c r="I10" s="129">
        <f>IFERROR([22]EE_Dados!K10/'Prod. Líquida'!M10,0)</f>
        <v>0</v>
      </c>
      <c r="J10" s="129">
        <f>IFERROR([22]EE_Dados!L10/'Prod. Líquida'!M10,0)</f>
        <v>0</v>
      </c>
      <c r="K10" s="238">
        <f>IFERROR(EE_Dados!Y11/'Prod. Líquida'!K10,0)</f>
        <v>0</v>
      </c>
      <c r="L10" s="129">
        <f>IFERROR([22]EE_Dados!M10/'Prod. Líquida'!M10,0)</f>
        <v>0</v>
      </c>
      <c r="M10" s="129">
        <f>IFERROR([22]EE_Dados!N10/'Prod. Líquida'!M10,0)</f>
        <v>0</v>
      </c>
      <c r="N10" s="238">
        <f>IFERROR(EE_Dados!AB11/'Prod. Líquida'!K10,0)</f>
        <v>0</v>
      </c>
      <c r="O10" s="238">
        <f>IFERROR(EE_Dados!AC11/'Prod. Líquida'!K10,0)</f>
        <v>0</v>
      </c>
      <c r="P10" s="238">
        <f>IFERROR(EE_Dados!AE11/'Prod. Líquida'!$K10,0)</f>
        <v>0</v>
      </c>
      <c r="Q10" s="238">
        <f>IFERROR(EE_Dados!AD11/'Prod. Líquida'!K10,0)</f>
        <v>0</v>
      </c>
      <c r="R10" s="238">
        <f>IFERROR(EE_Dados!AF11/'Prod. Líquida'!K10,0)</f>
        <v>0</v>
      </c>
      <c r="S10" s="238">
        <f>IFERROR(EE_Dados!AG11/'Prod. Líquida'!K10,0)</f>
        <v>0</v>
      </c>
      <c r="T10" s="238">
        <f>IFERROR(EE_Dados!AH11/'Prod. Líquida'!K10,0)</f>
        <v>0</v>
      </c>
      <c r="U10" s="278"/>
      <c r="V10" s="131">
        <f>IFERROR(EE_Dados!P11/'Prod. Líquida'!Y10,"")</f>
        <v>10.316471733718926</v>
      </c>
      <c r="W10" s="320">
        <f>IFERROR(SUM(EE_Dados!$P$5:P11)/'Prod. Líquida'!Z10,0)</f>
        <v>10.58835585216405</v>
      </c>
      <c r="X10" s="322">
        <f>IFERROR((V10*3.6)+GN_Ind!S12,"")</f>
        <v>103.32135987604774</v>
      </c>
      <c r="Y10" s="322">
        <f>(W10*3.6)+GN_Ind!T12</f>
        <v>105.04494090781205</v>
      </c>
      <c r="Z10" s="119"/>
      <c r="AA10" s="319"/>
      <c r="AB10" s="2"/>
    </row>
    <row r="11" spans="1:28">
      <c r="A11" s="430">
        <f>'Prod. Líquida'!A11</f>
        <v>43167</v>
      </c>
      <c r="B11" s="130"/>
      <c r="C11" s="237">
        <f>IFERROR(EE_Dados!R12/'Prod. Líquida'!K11,0)</f>
        <v>0</v>
      </c>
      <c r="D11" s="238">
        <f>IFERROR(EE_Dados!S12/'Prod. Líquida'!K11,0)</f>
        <v>0</v>
      </c>
      <c r="E11" s="129">
        <f>IFERROR([22]EE_Dados!G11/'Prod. Líquida'!M11,0)</f>
        <v>0</v>
      </c>
      <c r="F11" s="129">
        <f>IFERROR([22]EE_Dados!H11/'Prod. Líquida'!M11,0)</f>
        <v>0</v>
      </c>
      <c r="G11" s="129">
        <f>IFERROR([22]EE_Dados!I11/'Prod. Líquida'!M11,0)</f>
        <v>0</v>
      </c>
      <c r="H11" s="129">
        <f>IFERROR([22]EE_Dados!J11/'Prod. Líquida'!M11,0)</f>
        <v>0</v>
      </c>
      <c r="I11" s="129">
        <f>IFERROR([22]EE_Dados!K11/'Prod. Líquida'!M11,0)</f>
        <v>0</v>
      </c>
      <c r="J11" s="129">
        <f>IFERROR([22]EE_Dados!L11/'Prod. Líquida'!M11,0)</f>
        <v>0</v>
      </c>
      <c r="K11" s="238">
        <f>IFERROR(EE_Dados!Y12/'Prod. Líquida'!K11,0)</f>
        <v>0</v>
      </c>
      <c r="L11" s="129">
        <f>IFERROR([22]EE_Dados!M11/'Prod. Líquida'!M11,0)</f>
        <v>0</v>
      </c>
      <c r="M11" s="129">
        <f>IFERROR([22]EE_Dados!N11/'Prod. Líquida'!M11,0)</f>
        <v>0</v>
      </c>
      <c r="N11" s="238">
        <f>IFERROR(EE_Dados!AB12/'Prod. Líquida'!K11,0)</f>
        <v>0</v>
      </c>
      <c r="O11" s="238">
        <f>IFERROR(EE_Dados!AC12/'Prod. Líquida'!K11,0)</f>
        <v>0</v>
      </c>
      <c r="P11" s="238">
        <f>IFERROR(EE_Dados!AE12/'Prod. Líquida'!$K11,0)</f>
        <v>0</v>
      </c>
      <c r="Q11" s="238">
        <f>IFERROR(EE_Dados!AD12/'Prod. Líquida'!K11,0)</f>
        <v>0</v>
      </c>
      <c r="R11" s="238">
        <f>IFERROR(EE_Dados!AF12/'Prod. Líquida'!K11,0)</f>
        <v>0</v>
      </c>
      <c r="S11" s="238">
        <f>IFERROR(EE_Dados!AG12/'Prod. Líquida'!K11,0)</f>
        <v>0</v>
      </c>
      <c r="T11" s="238">
        <f>IFERROR(EE_Dados!AH12/'Prod. Líquida'!K11,0)</f>
        <v>0</v>
      </c>
      <c r="U11" s="278"/>
      <c r="V11" s="131">
        <f>IFERROR(EE_Dados!P12/'Prod. Líquida'!Y11,"")</f>
        <v>9.7903962400571505</v>
      </c>
      <c r="W11" s="320">
        <f>IFERROR(SUM(EE_Dados!$P$5:P12)/'Prod. Líquida'!Z11,0)</f>
        <v>10.479986820036965</v>
      </c>
      <c r="X11" s="322">
        <f>IFERROR((V11*3.6)+GN_Ind!S13,"")</f>
        <v>86.15882290300388</v>
      </c>
      <c r="Y11" s="322">
        <f>(W11*3.6)+GN_Ind!T13</f>
        <v>102.48006131019049</v>
      </c>
      <c r="Z11" s="119"/>
      <c r="AA11" s="319"/>
      <c r="AB11" s="2"/>
    </row>
    <row r="12" spans="1:28">
      <c r="A12" s="430">
        <f>'Prod. Líquida'!A12</f>
        <v>43168</v>
      </c>
      <c r="B12" s="130"/>
      <c r="C12" s="237">
        <f>IFERROR(EE_Dados!R13/'Prod. Líquida'!K12,0)</f>
        <v>0</v>
      </c>
      <c r="D12" s="238">
        <f>IFERROR(EE_Dados!S13/'Prod. Líquida'!K12,0)</f>
        <v>0</v>
      </c>
      <c r="E12" s="129">
        <f>IFERROR([22]EE_Dados!G12/'Prod. Líquida'!M12,0)</f>
        <v>0</v>
      </c>
      <c r="F12" s="129">
        <f>IFERROR([22]EE_Dados!H12/'Prod. Líquida'!M12,0)</f>
        <v>0</v>
      </c>
      <c r="G12" s="129">
        <f>IFERROR([22]EE_Dados!I12/'Prod. Líquida'!M12,0)</f>
        <v>0</v>
      </c>
      <c r="H12" s="129">
        <f>IFERROR([22]EE_Dados!J12/'Prod. Líquida'!M12,0)</f>
        <v>0</v>
      </c>
      <c r="I12" s="129">
        <f>IFERROR([22]EE_Dados!K12/'Prod. Líquida'!M12,0)</f>
        <v>0</v>
      </c>
      <c r="J12" s="129">
        <f>IFERROR([22]EE_Dados!L12/'Prod. Líquida'!M12,0)</f>
        <v>0</v>
      </c>
      <c r="K12" s="238">
        <f>IFERROR(EE_Dados!Y13/'Prod. Líquida'!K12,0)</f>
        <v>0</v>
      </c>
      <c r="L12" s="129">
        <f>IFERROR([22]EE_Dados!M12/'Prod. Líquida'!M12,0)</f>
        <v>0</v>
      </c>
      <c r="M12" s="129">
        <f>IFERROR([22]EE_Dados!N12/'Prod. Líquida'!M12,0)</f>
        <v>0</v>
      </c>
      <c r="N12" s="238">
        <f>IFERROR(EE_Dados!AB13/'Prod. Líquida'!K12,0)</f>
        <v>0</v>
      </c>
      <c r="O12" s="238">
        <f>IFERROR(EE_Dados!AC13/'Prod. Líquida'!K12,0)</f>
        <v>0</v>
      </c>
      <c r="P12" s="238">
        <f>IFERROR(EE_Dados!AE13/'Prod. Líquida'!$K12,0)</f>
        <v>0</v>
      </c>
      <c r="Q12" s="238">
        <f>IFERROR(EE_Dados!AD13/'Prod. Líquida'!K12,0)</f>
        <v>0</v>
      </c>
      <c r="R12" s="238">
        <f>IFERROR(EE_Dados!AF13/'Prod. Líquida'!K12,0)</f>
        <v>0</v>
      </c>
      <c r="S12" s="238">
        <f>IFERROR(EE_Dados!AG13/'Prod. Líquida'!K12,0)</f>
        <v>0</v>
      </c>
      <c r="T12" s="238">
        <f>IFERROR(EE_Dados!AH13/'Prod. Líquida'!K12,0)</f>
        <v>0</v>
      </c>
      <c r="U12" s="278"/>
      <c r="V12" s="131">
        <f>IFERROR(EE_Dados!P13/'Prod. Líquida'!Y12,"")</f>
        <v>8.9054391155763142</v>
      </c>
      <c r="W12" s="320">
        <f>IFERROR(SUM(EE_Dados!$P$5:P13)/'Prod. Líquida'!Z12,0)</f>
        <v>10.276723297991346</v>
      </c>
      <c r="X12" s="322">
        <f>IFERROR((V12*3.6)+GN_Ind!S14,"")</f>
        <v>81.800766154364638</v>
      </c>
      <c r="Y12" s="322">
        <f>(W12*3.6)+GN_Ind!T14</f>
        <v>99.810503344505406</v>
      </c>
      <c r="Z12" s="119"/>
      <c r="AA12" s="319"/>
      <c r="AB12" s="2"/>
    </row>
    <row r="13" spans="1:28">
      <c r="A13" s="430">
        <f>'Prod. Líquida'!A13</f>
        <v>43169</v>
      </c>
      <c r="B13" s="130"/>
      <c r="C13" s="237">
        <f>IFERROR(EE_Dados!R14/'Prod. Líquida'!K13,0)</f>
        <v>0</v>
      </c>
      <c r="D13" s="238">
        <f>IFERROR(EE_Dados!S14/'Prod. Líquida'!K13,0)</f>
        <v>0</v>
      </c>
      <c r="E13" s="129">
        <f>IFERROR([22]EE_Dados!G13/'Prod. Líquida'!M13,0)</f>
        <v>0</v>
      </c>
      <c r="F13" s="129">
        <f>IFERROR([22]EE_Dados!H13/'Prod. Líquida'!M13,0)</f>
        <v>0</v>
      </c>
      <c r="G13" s="129">
        <f>IFERROR([22]EE_Dados!I13/'Prod. Líquida'!M13,0)</f>
        <v>0</v>
      </c>
      <c r="H13" s="129">
        <f>IFERROR([22]EE_Dados!J13/'Prod. Líquida'!M13,0)</f>
        <v>0</v>
      </c>
      <c r="I13" s="129">
        <f>IFERROR([22]EE_Dados!K13/'Prod. Líquida'!M13,0)</f>
        <v>0</v>
      </c>
      <c r="J13" s="129">
        <f>IFERROR([22]EE_Dados!L13/'Prod. Líquida'!M13,0)</f>
        <v>0</v>
      </c>
      <c r="K13" s="238">
        <f>IFERROR(EE_Dados!Y14/'Prod. Líquida'!K13,0)</f>
        <v>0</v>
      </c>
      <c r="L13" s="129">
        <f>IFERROR([22]EE_Dados!M13/'Prod. Líquida'!M13,0)</f>
        <v>0</v>
      </c>
      <c r="M13" s="129">
        <f>IFERROR([22]EE_Dados!N13/'Prod. Líquida'!M13,0)</f>
        <v>0</v>
      </c>
      <c r="N13" s="238">
        <f>IFERROR(EE_Dados!AB14/'Prod. Líquida'!K13,0)</f>
        <v>0</v>
      </c>
      <c r="O13" s="238">
        <f>IFERROR(EE_Dados!AC14/'Prod. Líquida'!K13,0)</f>
        <v>0</v>
      </c>
      <c r="P13" s="238">
        <f>IFERROR(EE_Dados!AE14/'Prod. Líquida'!$K13,0)</f>
        <v>0</v>
      </c>
      <c r="Q13" s="238">
        <f>IFERROR(EE_Dados!AD14/'Prod. Líquida'!K13,0)</f>
        <v>0</v>
      </c>
      <c r="R13" s="238">
        <f>IFERROR(EE_Dados!AF14/'Prod. Líquida'!K13,0)</f>
        <v>0</v>
      </c>
      <c r="S13" s="238">
        <f>IFERROR(EE_Dados!AG14/'Prod. Líquida'!K13,0)</f>
        <v>0</v>
      </c>
      <c r="T13" s="238">
        <f>IFERROR(EE_Dados!AH14/'Prod. Líquida'!K13,0)</f>
        <v>0</v>
      </c>
      <c r="U13" s="278"/>
      <c r="V13" s="131">
        <f>IFERROR(EE_Dados!P14/'Prod. Líquida'!Y13,"")</f>
        <v>6.5093192506203055</v>
      </c>
      <c r="W13" s="320">
        <f>IFERROR(SUM(EE_Dados!$P$5:P14)/'Prod. Líquida'!Z13,0)</f>
        <v>9.8937950248208679</v>
      </c>
      <c r="X13" s="322">
        <f>IFERROR((V13*3.6)+GN_Ind!S15,"")</f>
        <v>76.246184812363268</v>
      </c>
      <c r="Y13" s="322">
        <f>(W13*3.6)+GN_Ind!T15</f>
        <v>97.415367678011407</v>
      </c>
      <c r="Z13" s="119"/>
      <c r="AA13" s="319"/>
      <c r="AB13" s="2"/>
    </row>
    <row r="14" spans="1:28">
      <c r="A14" s="430">
        <f>'Prod. Líquida'!A14</f>
        <v>43170</v>
      </c>
      <c r="B14" s="130"/>
      <c r="C14" s="237">
        <f>IFERROR(EE_Dados!R15/'Prod. Líquida'!K14,0)</f>
        <v>0</v>
      </c>
      <c r="D14" s="238">
        <f>IFERROR(EE_Dados!S15/'Prod. Líquida'!K14,0)</f>
        <v>0</v>
      </c>
      <c r="E14" s="129">
        <f>IFERROR([22]EE_Dados!G14/'Prod. Líquida'!M14,0)</f>
        <v>0</v>
      </c>
      <c r="F14" s="129">
        <f>IFERROR([22]EE_Dados!H14/'Prod. Líquida'!M14,0)</f>
        <v>0</v>
      </c>
      <c r="G14" s="129">
        <f>IFERROR([22]EE_Dados!I14/'Prod. Líquida'!M14,0)</f>
        <v>0</v>
      </c>
      <c r="H14" s="129">
        <f>IFERROR([22]EE_Dados!J14/'Prod. Líquida'!M14,0)</f>
        <v>0</v>
      </c>
      <c r="I14" s="129">
        <f>IFERROR([22]EE_Dados!K14/'Prod. Líquida'!M14,0)</f>
        <v>0</v>
      </c>
      <c r="J14" s="129">
        <f>IFERROR([22]EE_Dados!L14/'Prod. Líquida'!M14,0)</f>
        <v>0</v>
      </c>
      <c r="K14" s="238">
        <f>IFERROR(EE_Dados!Y15/'Prod. Líquida'!K14,0)</f>
        <v>0</v>
      </c>
      <c r="L14" s="129">
        <f>IFERROR([22]EE_Dados!M14/'Prod. Líquida'!M14,0)</f>
        <v>0</v>
      </c>
      <c r="M14" s="129">
        <f>IFERROR([22]EE_Dados!N14/'Prod. Líquida'!M14,0)</f>
        <v>0</v>
      </c>
      <c r="N14" s="238">
        <f>IFERROR(EE_Dados!AB15/'Prod. Líquida'!K14,0)</f>
        <v>0</v>
      </c>
      <c r="O14" s="238">
        <f>IFERROR(EE_Dados!AC15/'Prod. Líquida'!K14,0)</f>
        <v>0</v>
      </c>
      <c r="P14" s="238">
        <f>IFERROR(EE_Dados!AE15/'Prod. Líquida'!$K14,0)</f>
        <v>0</v>
      </c>
      <c r="Q14" s="238">
        <f>IFERROR(EE_Dados!AD15/'Prod. Líquida'!K14,0)</f>
        <v>0</v>
      </c>
      <c r="R14" s="238">
        <f>IFERROR(EE_Dados!AF15/'Prod. Líquida'!K14,0)</f>
        <v>0</v>
      </c>
      <c r="S14" s="238">
        <f>IFERROR(EE_Dados!AG15/'Prod. Líquida'!K14,0)</f>
        <v>0</v>
      </c>
      <c r="T14" s="238">
        <f>IFERROR(EE_Dados!AH15/'Prod. Líquida'!K14,0)</f>
        <v>0</v>
      </c>
      <c r="U14" s="278"/>
      <c r="V14" s="131">
        <f>IFERROR(EE_Dados!P15/'Prod. Líquida'!Y14,"")</f>
        <v>29.518560301414229</v>
      </c>
      <c r="W14" s="320">
        <f>IFERROR(SUM(EE_Dados!$P$5:P15)/'Prod. Líquida'!Z14,0)</f>
        <v>10.491299116455446</v>
      </c>
      <c r="X14" s="322">
        <f>IFERROR((V14*3.6)+GN_Ind!S16,"")</f>
        <v>201.93112718641618</v>
      </c>
      <c r="Y14" s="322">
        <f>(W14*3.6)+GN_Ind!T16</f>
        <v>100.59749969673422</v>
      </c>
      <c r="Z14" s="119"/>
      <c r="AA14" s="319"/>
      <c r="AB14" s="2"/>
    </row>
    <row r="15" spans="1:28">
      <c r="A15" s="430">
        <f>'Prod. Líquida'!A15</f>
        <v>43171</v>
      </c>
      <c r="B15" s="130"/>
      <c r="C15" s="237">
        <f>IFERROR(EE_Dados!R16/'Prod. Líquida'!K15,0)</f>
        <v>0</v>
      </c>
      <c r="D15" s="238">
        <f>IFERROR(EE_Dados!S16/'Prod. Líquida'!K15,0)</f>
        <v>0</v>
      </c>
      <c r="E15" s="129">
        <f>IFERROR([22]EE_Dados!G15/'Prod. Líquida'!M15,0)</f>
        <v>0</v>
      </c>
      <c r="F15" s="129">
        <f>IFERROR([22]EE_Dados!H15/'Prod. Líquida'!M15,0)</f>
        <v>0</v>
      </c>
      <c r="G15" s="129">
        <f>IFERROR([22]EE_Dados!I15/'Prod. Líquida'!M15,0)</f>
        <v>0</v>
      </c>
      <c r="H15" s="129">
        <f>IFERROR([22]EE_Dados!J15/'Prod. Líquida'!M15,0)</f>
        <v>0</v>
      </c>
      <c r="I15" s="129">
        <f>IFERROR([22]EE_Dados!K15/'Prod. Líquida'!M15,0)</f>
        <v>0</v>
      </c>
      <c r="J15" s="129">
        <f>IFERROR([22]EE_Dados!L15/'Prod. Líquida'!M15,0)</f>
        <v>0</v>
      </c>
      <c r="K15" s="238">
        <f>IFERROR(EE_Dados!Y16/'Prod. Líquida'!K15,0)</f>
        <v>0</v>
      </c>
      <c r="L15" s="129">
        <f>IFERROR([22]EE_Dados!M15/'Prod. Líquida'!M15,0)</f>
        <v>0</v>
      </c>
      <c r="M15" s="129">
        <f>IFERROR([22]EE_Dados!N15/'Prod. Líquida'!M15,0)</f>
        <v>0</v>
      </c>
      <c r="N15" s="238">
        <f>IFERROR(EE_Dados!AB16/'Prod. Líquida'!K15,0)</f>
        <v>0</v>
      </c>
      <c r="O15" s="238">
        <f>IFERROR(EE_Dados!AC16/'Prod. Líquida'!K15,0)</f>
        <v>0</v>
      </c>
      <c r="P15" s="238">
        <f>IFERROR(EE_Dados!AE16/'Prod. Líquida'!$K15,0)</f>
        <v>0</v>
      </c>
      <c r="Q15" s="238">
        <f>IFERROR(EE_Dados!AD16/'Prod. Líquida'!K15,0)</f>
        <v>0</v>
      </c>
      <c r="R15" s="238">
        <f>IFERROR(EE_Dados!AF16/'Prod. Líquida'!K15,0)</f>
        <v>0</v>
      </c>
      <c r="S15" s="238">
        <f>IFERROR(EE_Dados!AG16/'Prod. Líquida'!K15,0)</f>
        <v>0</v>
      </c>
      <c r="T15" s="238">
        <f>IFERROR(EE_Dados!AH16/'Prod. Líquida'!K15,0)</f>
        <v>0</v>
      </c>
      <c r="U15" s="278"/>
      <c r="V15" s="131">
        <f>IFERROR(EE_Dados!P16/'Prod. Líquida'!Y15,"")</f>
        <v>11.795712541427079</v>
      </c>
      <c r="W15" s="320">
        <f>IFERROR(SUM(EE_Dados!$P$5:P16)/'Prod. Líquida'!Z15,0)</f>
        <v>10.583419880283088</v>
      </c>
      <c r="X15" s="322">
        <f>IFERROR((V15*3.6)+GN_Ind!S17,"")</f>
        <v>118.8424537067728</v>
      </c>
      <c r="Y15" s="322">
        <f>(W15*3.6)+GN_Ind!T17</f>
        <v>101.88600153766055</v>
      </c>
      <c r="Z15" s="119"/>
      <c r="AA15" s="319"/>
      <c r="AB15" s="2"/>
    </row>
    <row r="16" spans="1:28">
      <c r="A16" s="430">
        <f>'Prod. Líquida'!A16</f>
        <v>43172</v>
      </c>
      <c r="B16" s="130"/>
      <c r="C16" s="237">
        <f>IFERROR(EE_Dados!R17/'Prod. Líquida'!K16,0)</f>
        <v>0</v>
      </c>
      <c r="D16" s="238">
        <f>IFERROR(EE_Dados!S17/'Prod. Líquida'!K16,0)</f>
        <v>0</v>
      </c>
      <c r="E16" s="129">
        <f>IFERROR([22]EE_Dados!G16/'Prod. Líquida'!M16,0)</f>
        <v>0</v>
      </c>
      <c r="F16" s="129">
        <f>IFERROR([22]EE_Dados!H16/'Prod. Líquida'!M16,0)</f>
        <v>0</v>
      </c>
      <c r="G16" s="129">
        <f>IFERROR([22]EE_Dados!I16/'Prod. Líquida'!M16,0)</f>
        <v>0</v>
      </c>
      <c r="H16" s="129">
        <f>IFERROR([22]EE_Dados!J16/'Prod. Líquida'!M16,0)</f>
        <v>0</v>
      </c>
      <c r="I16" s="129">
        <f>IFERROR([22]EE_Dados!K16/'Prod. Líquida'!M16,0)</f>
        <v>0</v>
      </c>
      <c r="J16" s="129">
        <f>IFERROR([22]EE_Dados!L16/'Prod. Líquida'!M16,0)</f>
        <v>0</v>
      </c>
      <c r="K16" s="238">
        <f>IFERROR(EE_Dados!Y17/'Prod. Líquida'!K16,0)</f>
        <v>0</v>
      </c>
      <c r="L16" s="129">
        <f>IFERROR([22]EE_Dados!M16/'Prod. Líquida'!M16,0)</f>
        <v>0</v>
      </c>
      <c r="M16" s="129">
        <f>IFERROR([22]EE_Dados!N16/'Prod. Líquida'!M16,0)</f>
        <v>0</v>
      </c>
      <c r="N16" s="238">
        <f>IFERROR(EE_Dados!AB17/'Prod. Líquida'!K16,0)</f>
        <v>0</v>
      </c>
      <c r="O16" s="238">
        <f>IFERROR(EE_Dados!AC17/'Prod. Líquida'!K16,0)</f>
        <v>0</v>
      </c>
      <c r="P16" s="238">
        <f>IFERROR(EE_Dados!AE17/'Prod. Líquida'!$K16,0)</f>
        <v>0</v>
      </c>
      <c r="Q16" s="238">
        <f>IFERROR(EE_Dados!AD17/'Prod. Líquida'!K16,0)</f>
        <v>0</v>
      </c>
      <c r="R16" s="238">
        <f>IFERROR(EE_Dados!AF17/'Prod. Líquida'!K16,0)</f>
        <v>0</v>
      </c>
      <c r="S16" s="238">
        <f>IFERROR(EE_Dados!AG17/'Prod. Líquida'!K16,0)</f>
        <v>0</v>
      </c>
      <c r="T16" s="238">
        <f>IFERROR(EE_Dados!AH17/'Prod. Líquida'!K16,0)</f>
        <v>0</v>
      </c>
      <c r="U16" s="278"/>
      <c r="V16" s="131">
        <f>IFERROR(EE_Dados!P17/'Prod. Líquida'!Y16,"")</f>
        <v>8.7831467921645849</v>
      </c>
      <c r="W16" s="320">
        <f>IFERROR(SUM(EE_Dados!$P$5:P17)/'Prod. Líquida'!Z16,0)</f>
        <v>10.427690875474912</v>
      </c>
      <c r="X16" s="322">
        <f>IFERROR((V16*3.6)+GN_Ind!S18,"")</f>
        <v>72.572528816325658</v>
      </c>
      <c r="Y16" s="322">
        <f>(W16*3.6)+GN_Ind!T18</f>
        <v>99.350298502108302</v>
      </c>
      <c r="Z16" s="119"/>
      <c r="AA16" s="319"/>
      <c r="AB16" s="2"/>
    </row>
    <row r="17" spans="1:28">
      <c r="A17" s="430">
        <f>'Prod. Líquida'!A17</f>
        <v>43173</v>
      </c>
      <c r="B17" s="130"/>
      <c r="C17" s="237">
        <f>IFERROR(EE_Dados!R18/'Prod. Líquida'!K17,0)</f>
        <v>0</v>
      </c>
      <c r="D17" s="238">
        <f>IFERROR(EE_Dados!S18/'Prod. Líquida'!K17,0)</f>
        <v>0</v>
      </c>
      <c r="E17" s="129">
        <f>IFERROR([22]EE_Dados!G17/'Prod. Líquida'!M17,0)</f>
        <v>0</v>
      </c>
      <c r="F17" s="129">
        <f>IFERROR([22]EE_Dados!H17/'Prod. Líquida'!M17,0)</f>
        <v>0</v>
      </c>
      <c r="G17" s="129">
        <f>IFERROR([22]EE_Dados!I17/'Prod. Líquida'!M17,0)</f>
        <v>0</v>
      </c>
      <c r="H17" s="129">
        <f>IFERROR([22]EE_Dados!J17/'Prod. Líquida'!M17,0)</f>
        <v>0</v>
      </c>
      <c r="I17" s="129">
        <f>IFERROR([22]EE_Dados!K17/'Prod. Líquida'!M17,0)</f>
        <v>0</v>
      </c>
      <c r="J17" s="129">
        <f>IFERROR([22]EE_Dados!L17/'Prod. Líquida'!M17,0)</f>
        <v>0</v>
      </c>
      <c r="K17" s="238">
        <f>IFERROR(EE_Dados!Y18/'Prod. Líquida'!K17,0)</f>
        <v>0</v>
      </c>
      <c r="L17" s="129">
        <f>IFERROR([22]EE_Dados!M17/'Prod. Líquida'!M17,0)</f>
        <v>0</v>
      </c>
      <c r="M17" s="129">
        <f>IFERROR([22]EE_Dados!N17/'Prod. Líquida'!M17,0)</f>
        <v>0</v>
      </c>
      <c r="N17" s="238">
        <f>IFERROR(EE_Dados!AB18/'Prod. Líquida'!K17,0)</f>
        <v>0</v>
      </c>
      <c r="O17" s="238">
        <f>IFERROR(EE_Dados!AC18/'Prod. Líquida'!K17,0)</f>
        <v>0</v>
      </c>
      <c r="P17" s="238">
        <f>IFERROR(EE_Dados!AE18/'Prod. Líquida'!$K17,0)</f>
        <v>0</v>
      </c>
      <c r="Q17" s="238">
        <f>IFERROR(EE_Dados!AD18/'Prod. Líquida'!K17,0)</f>
        <v>0</v>
      </c>
      <c r="R17" s="238">
        <f>IFERROR(EE_Dados!AF18/'Prod. Líquida'!K17,0)</f>
        <v>0</v>
      </c>
      <c r="S17" s="238">
        <f>IFERROR(EE_Dados!AG18/'Prod. Líquida'!K17,0)</f>
        <v>0</v>
      </c>
      <c r="T17" s="238">
        <f>IFERROR(EE_Dados!AH18/'Prod. Líquida'!K17,0)</f>
        <v>0</v>
      </c>
      <c r="U17" s="278"/>
      <c r="V17" s="131">
        <f>IFERROR(EE_Dados!P18/'Prod. Líquida'!Y17,"")</f>
        <v>10.925862672207398</v>
      </c>
      <c r="W17" s="320">
        <f>IFERROR(SUM(EE_Dados!$P$5:P18)/'Prod. Líquida'!Z17,0)</f>
        <v>10.459614301860388</v>
      </c>
      <c r="X17" s="322">
        <f>IFERROR((V17*3.6)+GN_Ind!S19,"")</f>
        <v>124.28135497707183</v>
      </c>
      <c r="Y17" s="322">
        <f>(W17*3.6)+GN_Ind!T19</f>
        <v>100.94790950961789</v>
      </c>
      <c r="Z17" s="119"/>
      <c r="AA17" s="319"/>
      <c r="AB17" s="2"/>
    </row>
    <row r="18" spans="1:28">
      <c r="A18" s="430">
        <f>'Prod. Líquida'!A18</f>
        <v>43174</v>
      </c>
      <c r="B18" s="130"/>
      <c r="C18" s="237">
        <f>IFERROR(EE_Dados!R19/'Prod. Líquida'!K18,0)</f>
        <v>0</v>
      </c>
      <c r="D18" s="238">
        <f>IFERROR(EE_Dados!S19/'Prod. Líquida'!K18,0)</f>
        <v>0</v>
      </c>
      <c r="E18" s="129">
        <f>IFERROR([22]EE_Dados!G18/'Prod. Líquida'!M18,0)</f>
        <v>0</v>
      </c>
      <c r="F18" s="129">
        <f>IFERROR([22]EE_Dados!H18/'Prod. Líquida'!M18,0)</f>
        <v>0</v>
      </c>
      <c r="G18" s="129">
        <f>IFERROR([22]EE_Dados!I18/'Prod. Líquida'!M18,0)</f>
        <v>0</v>
      </c>
      <c r="H18" s="129">
        <f>IFERROR([22]EE_Dados!J18/'Prod. Líquida'!M18,0)</f>
        <v>0</v>
      </c>
      <c r="I18" s="129">
        <f>IFERROR([22]EE_Dados!K18/'Prod. Líquida'!M18,0)</f>
        <v>0</v>
      </c>
      <c r="J18" s="129">
        <f>IFERROR([22]EE_Dados!L18/'Prod. Líquida'!M18,0)</f>
        <v>0</v>
      </c>
      <c r="K18" s="238">
        <f>IFERROR(EE_Dados!Y19/'Prod. Líquida'!K18,0)</f>
        <v>0</v>
      </c>
      <c r="L18" s="129">
        <f>IFERROR([22]EE_Dados!M18/'Prod. Líquida'!M18,0)</f>
        <v>0</v>
      </c>
      <c r="M18" s="129">
        <f>IFERROR([22]EE_Dados!N18/'Prod. Líquida'!M18,0)</f>
        <v>0</v>
      </c>
      <c r="N18" s="238">
        <f>IFERROR(EE_Dados!AB19/'Prod. Líquida'!K18,0)</f>
        <v>0</v>
      </c>
      <c r="O18" s="238">
        <f>IFERROR(EE_Dados!AC19/'Prod. Líquida'!K18,0)</f>
        <v>0</v>
      </c>
      <c r="P18" s="238">
        <f>IFERROR(EE_Dados!AE19/'Prod. Líquida'!$K18,0)</f>
        <v>0</v>
      </c>
      <c r="Q18" s="238">
        <f>IFERROR(EE_Dados!AD19/'Prod. Líquida'!K18,0)</f>
        <v>0</v>
      </c>
      <c r="R18" s="238">
        <f>IFERROR(EE_Dados!AF19/'Prod. Líquida'!K18,0)</f>
        <v>0</v>
      </c>
      <c r="S18" s="238">
        <f>IFERROR(EE_Dados!AG19/'Prod. Líquida'!K18,0)</f>
        <v>0</v>
      </c>
      <c r="T18" s="238">
        <f>IFERROR(EE_Dados!AH19/'Prod. Líquida'!K18,0)</f>
        <v>0</v>
      </c>
      <c r="U18" s="278"/>
      <c r="V18" s="131">
        <f>IFERROR(EE_Dados!P19/'Prod. Líquida'!Y18,"")</f>
        <v>12.199777855732973</v>
      </c>
      <c r="W18" s="320">
        <f>IFERROR(SUM(EE_Dados!$P$5:P19)/'Prod. Líquida'!Z18,0)</f>
        <v>10.561614159233445</v>
      </c>
      <c r="X18" s="322">
        <f>IFERROR((V18*3.6)+GN_Ind!S20,"")</f>
        <v>124.35078043526481</v>
      </c>
      <c r="Y18" s="322">
        <f>(W18*3.6)+GN_Ind!T20</f>
        <v>102.31967108411115</v>
      </c>
      <c r="Z18" s="119"/>
      <c r="AA18" s="319"/>
      <c r="AB18" s="2"/>
    </row>
    <row r="19" spans="1:28">
      <c r="A19" s="430">
        <f>'Prod. Líquida'!A19</f>
        <v>43175</v>
      </c>
      <c r="B19" s="130"/>
      <c r="C19" s="237">
        <f>IFERROR(EE_Dados!R20/'Prod. Líquida'!K19,0)</f>
        <v>0</v>
      </c>
      <c r="D19" s="238">
        <f>IFERROR(EE_Dados!S20/'Prod. Líquida'!K19,0)</f>
        <v>0</v>
      </c>
      <c r="E19" s="129">
        <f>IFERROR([22]EE_Dados!G19/'Prod. Líquida'!M19,0)</f>
        <v>0</v>
      </c>
      <c r="F19" s="129">
        <f>IFERROR([22]EE_Dados!H19/'Prod. Líquida'!M19,0)</f>
        <v>0</v>
      </c>
      <c r="G19" s="129">
        <f>IFERROR([22]EE_Dados!I19/'Prod. Líquida'!M19,0)</f>
        <v>0</v>
      </c>
      <c r="H19" s="129">
        <f>IFERROR([22]EE_Dados!J19/'Prod. Líquida'!M19,0)</f>
        <v>0</v>
      </c>
      <c r="I19" s="129">
        <f>IFERROR([22]EE_Dados!K19/'Prod. Líquida'!M19,0)</f>
        <v>0</v>
      </c>
      <c r="J19" s="129">
        <f>IFERROR([22]EE_Dados!L19/'Prod. Líquida'!M19,0)</f>
        <v>0</v>
      </c>
      <c r="K19" s="238">
        <f>IFERROR(EE_Dados!Y20/'Prod. Líquida'!K19,0)</f>
        <v>0</v>
      </c>
      <c r="L19" s="129">
        <f>IFERROR([22]EE_Dados!M19/'Prod. Líquida'!M19,0)</f>
        <v>0</v>
      </c>
      <c r="M19" s="129">
        <f>IFERROR([22]EE_Dados!N19/'Prod. Líquida'!M19,0)</f>
        <v>0</v>
      </c>
      <c r="N19" s="238">
        <f>IFERROR(EE_Dados!AB20/'Prod. Líquida'!K19,0)</f>
        <v>0</v>
      </c>
      <c r="O19" s="238">
        <f>IFERROR(EE_Dados!AC20/'Prod. Líquida'!K19,0)</f>
        <v>0</v>
      </c>
      <c r="P19" s="238">
        <f>IFERROR(EE_Dados!AE20/'Prod. Líquida'!$K19,0)</f>
        <v>0</v>
      </c>
      <c r="Q19" s="238">
        <f>IFERROR(EE_Dados!AD20/'Prod. Líquida'!K19,0)</f>
        <v>0</v>
      </c>
      <c r="R19" s="238">
        <f>IFERROR(EE_Dados!AF20/'Prod. Líquida'!K19,0)</f>
        <v>0</v>
      </c>
      <c r="S19" s="238">
        <f>IFERROR(EE_Dados!AG20/'Prod. Líquida'!K19,0)</f>
        <v>0</v>
      </c>
      <c r="T19" s="238">
        <f>IFERROR(EE_Dados!AH20/'Prod. Líquida'!K19,0)</f>
        <v>0</v>
      </c>
      <c r="U19" s="278"/>
      <c r="V19" s="131">
        <f>IFERROR(EE_Dados!P20/'Prod. Líquida'!Y19,"")</f>
        <v>10.498305849300538</v>
      </c>
      <c r="W19" s="320">
        <f>IFERROR(SUM(EE_Dados!$P$5:P20)/'Prod. Líquida'!Z19,0)</f>
        <v>10.557194438648624</v>
      </c>
      <c r="X19" s="322">
        <f>IFERROR((V19*3.6)+GN_Ind!S21,"")</f>
        <v>115.18370584354631</v>
      </c>
      <c r="Y19" s="322">
        <f>(W19*3.6)+GN_Ind!T21</f>
        <v>103.21774337968159</v>
      </c>
      <c r="Z19" s="119"/>
      <c r="AA19" s="319"/>
      <c r="AB19" s="2"/>
    </row>
    <row r="20" spans="1:28">
      <c r="A20" s="430">
        <f>'Prod. Líquida'!A20</f>
        <v>43176</v>
      </c>
      <c r="B20" s="130"/>
      <c r="C20" s="237">
        <f>IFERROR(EE_Dados!R21/'Prod. Líquida'!K20,0)</f>
        <v>0</v>
      </c>
      <c r="D20" s="238">
        <f>IFERROR(EE_Dados!S21/'Prod. Líquida'!K20,0)</f>
        <v>0</v>
      </c>
      <c r="E20" s="129">
        <f>IFERROR([22]EE_Dados!G20/'Prod. Líquida'!M20,0)</f>
        <v>0</v>
      </c>
      <c r="F20" s="129">
        <f>IFERROR([22]EE_Dados!H20/'Prod. Líquida'!M20,0)</f>
        <v>0</v>
      </c>
      <c r="G20" s="129">
        <f>IFERROR([22]EE_Dados!I20/'Prod. Líquida'!M20,0)</f>
        <v>0</v>
      </c>
      <c r="H20" s="129">
        <f>IFERROR([22]EE_Dados!J20/'Prod. Líquida'!M20,0)</f>
        <v>0</v>
      </c>
      <c r="I20" s="129">
        <f>IFERROR([22]EE_Dados!K20/'Prod. Líquida'!M20,0)</f>
        <v>0</v>
      </c>
      <c r="J20" s="129">
        <f>IFERROR([22]EE_Dados!L20/'Prod. Líquida'!M20,0)</f>
        <v>0</v>
      </c>
      <c r="K20" s="238">
        <f>IFERROR(EE_Dados!Y21/'Prod. Líquida'!K20,0)</f>
        <v>0</v>
      </c>
      <c r="L20" s="129">
        <f>IFERROR([22]EE_Dados!M20/'Prod. Líquida'!M20,0)</f>
        <v>0</v>
      </c>
      <c r="M20" s="129">
        <f>IFERROR([22]EE_Dados!N20/'Prod. Líquida'!M20,0)</f>
        <v>0</v>
      </c>
      <c r="N20" s="238">
        <f>IFERROR(EE_Dados!AB21/'Prod. Líquida'!K20,0)</f>
        <v>0</v>
      </c>
      <c r="O20" s="238">
        <f>IFERROR(EE_Dados!AC21/'Prod. Líquida'!K20,0)</f>
        <v>0</v>
      </c>
      <c r="P20" s="238">
        <f>IFERROR(EE_Dados!AE21/'Prod. Líquida'!$K20,0)</f>
        <v>0</v>
      </c>
      <c r="Q20" s="238">
        <f>IFERROR(EE_Dados!AD21/'Prod. Líquida'!K20,0)</f>
        <v>0</v>
      </c>
      <c r="R20" s="238">
        <f>IFERROR(EE_Dados!AF21/'Prod. Líquida'!K20,0)</f>
        <v>0</v>
      </c>
      <c r="S20" s="238">
        <f>IFERROR(EE_Dados!AG21/'Prod. Líquida'!K20,0)</f>
        <v>0</v>
      </c>
      <c r="T20" s="238">
        <f>IFERROR(EE_Dados!AH21/'Prod. Líquida'!K20,0)</f>
        <v>0</v>
      </c>
      <c r="U20" s="278"/>
      <c r="V20" s="131">
        <f>IFERROR(EE_Dados!P21/'Prod. Líquida'!Y20,"")</f>
        <v>8.1457389654683077</v>
      </c>
      <c r="W20" s="320">
        <f>IFERROR(SUM(EE_Dados!$P$5:P21)/'Prod. Líquida'!Z20,0)</f>
        <v>10.361031633200758</v>
      </c>
      <c r="X20" s="322">
        <f>IFERROR((V20*3.6)+GN_Ind!S22,"")</f>
        <v>89.638809911397857</v>
      </c>
      <c r="Y20" s="322">
        <f>(W20*3.6)+GN_Ind!T22</f>
        <v>102.11314836901134</v>
      </c>
      <c r="Z20" s="119"/>
      <c r="AA20" s="319"/>
      <c r="AB20" s="2"/>
    </row>
    <row r="21" spans="1:28">
      <c r="A21" s="430">
        <f>'Prod. Líquida'!A21</f>
        <v>43177</v>
      </c>
      <c r="B21" s="130"/>
      <c r="C21" s="237">
        <f>IFERROR(EE_Dados!R22/'Prod. Líquida'!K21,0)</f>
        <v>0</v>
      </c>
      <c r="D21" s="238">
        <f>IFERROR(EE_Dados!S22/'Prod. Líquida'!K21,0)</f>
        <v>0</v>
      </c>
      <c r="E21" s="129">
        <f>IFERROR([22]EE_Dados!G21/'Prod. Líquida'!M21,0)</f>
        <v>0</v>
      </c>
      <c r="F21" s="129">
        <f>IFERROR([22]EE_Dados!H21/'Prod. Líquida'!M21,0)</f>
        <v>0</v>
      </c>
      <c r="G21" s="129">
        <f>IFERROR([22]EE_Dados!I21/'Prod. Líquida'!M21,0)</f>
        <v>0</v>
      </c>
      <c r="H21" s="129">
        <f>IFERROR([22]EE_Dados!J21/'Prod. Líquida'!M21,0)</f>
        <v>0</v>
      </c>
      <c r="I21" s="129">
        <f>IFERROR([22]EE_Dados!K21/'Prod. Líquida'!M21,0)</f>
        <v>0</v>
      </c>
      <c r="J21" s="129">
        <f>IFERROR([22]EE_Dados!L21/'Prod. Líquida'!M21,0)</f>
        <v>0</v>
      </c>
      <c r="K21" s="238">
        <f>IFERROR(EE_Dados!Y22/'Prod. Líquida'!K21,0)</f>
        <v>0</v>
      </c>
      <c r="L21" s="129">
        <f>IFERROR([22]EE_Dados!M21/'Prod. Líquida'!M21,0)</f>
        <v>0</v>
      </c>
      <c r="M21" s="129">
        <f>IFERROR([22]EE_Dados!N21/'Prod. Líquida'!M21,0)</f>
        <v>0</v>
      </c>
      <c r="N21" s="238">
        <f>IFERROR(EE_Dados!AB22/'Prod. Líquida'!K21,0)</f>
        <v>0</v>
      </c>
      <c r="O21" s="238">
        <f>IFERROR(EE_Dados!AC22/'Prod. Líquida'!K21,0)</f>
        <v>0</v>
      </c>
      <c r="P21" s="238">
        <f>IFERROR(EE_Dados!AE22/'Prod. Líquida'!$K21,0)</f>
        <v>0</v>
      </c>
      <c r="Q21" s="238">
        <f>IFERROR(EE_Dados!AD22/'Prod. Líquida'!K21,0)</f>
        <v>0</v>
      </c>
      <c r="R21" s="238">
        <f>IFERROR(EE_Dados!AF22/'Prod. Líquida'!K21,0)</f>
        <v>0</v>
      </c>
      <c r="S21" s="238">
        <f>IFERROR(EE_Dados!AG22/'Prod. Líquida'!K21,0)</f>
        <v>0</v>
      </c>
      <c r="T21" s="238">
        <f>IFERROR(EE_Dados!AH22/'Prod. Líquida'!K21,0)</f>
        <v>0</v>
      </c>
      <c r="U21" s="278"/>
      <c r="V21" s="131">
        <f>IFERROR(EE_Dados!P22/'Prod. Líquida'!Y21,"")</f>
        <v>12.874676835907465</v>
      </c>
      <c r="W21" s="320">
        <f>IFERROR(SUM(EE_Dados!$P$5:P22)/'Prod. Líquida'!Z21,0)</f>
        <v>10.490800473705436</v>
      </c>
      <c r="X21" s="322">
        <f>IFERROR((V21*3.6)+GN_Ind!S23,"")</f>
        <v>100.83038851935373</v>
      </c>
      <c r="Y21" s="322">
        <f>(W21*3.6)+GN_Ind!T23</f>
        <v>102.04692491863864</v>
      </c>
      <c r="Z21" s="119"/>
      <c r="AA21" s="319"/>
      <c r="AB21" s="2"/>
    </row>
    <row r="22" spans="1:28">
      <c r="A22" s="430">
        <f>'Prod. Líquida'!A22</f>
        <v>43178</v>
      </c>
      <c r="B22" s="130"/>
      <c r="C22" s="237">
        <f>IFERROR(EE_Dados!R23/'Prod. Líquida'!K22,0)</f>
        <v>0</v>
      </c>
      <c r="D22" s="238">
        <f>IFERROR(EE_Dados!S23/'Prod. Líquida'!K22,0)</f>
        <v>0</v>
      </c>
      <c r="E22" s="129">
        <f>IFERROR([22]EE_Dados!G22/'Prod. Líquida'!M22,0)</f>
        <v>0</v>
      </c>
      <c r="F22" s="129">
        <f>IFERROR([22]EE_Dados!H22/'Prod. Líquida'!M22,0)</f>
        <v>0</v>
      </c>
      <c r="G22" s="129">
        <f>IFERROR([22]EE_Dados!I22/'Prod. Líquida'!M22,0)</f>
        <v>0</v>
      </c>
      <c r="H22" s="129">
        <f>IFERROR([22]EE_Dados!J22/'Prod. Líquida'!M22,0)</f>
        <v>0</v>
      </c>
      <c r="I22" s="129">
        <f>IFERROR([22]EE_Dados!K22/'Prod. Líquida'!M22,0)</f>
        <v>0</v>
      </c>
      <c r="J22" s="129">
        <f>IFERROR([22]EE_Dados!L22/'Prod. Líquida'!M22,0)</f>
        <v>0</v>
      </c>
      <c r="K22" s="238">
        <f>IFERROR(EE_Dados!Y23/'Prod. Líquida'!K22,0)</f>
        <v>0</v>
      </c>
      <c r="L22" s="129">
        <f>IFERROR([22]EE_Dados!M22/'Prod. Líquida'!M22,0)</f>
        <v>0</v>
      </c>
      <c r="M22" s="129">
        <f>IFERROR([22]EE_Dados!N22/'Prod. Líquida'!M22,0)</f>
        <v>0</v>
      </c>
      <c r="N22" s="238">
        <f>IFERROR(EE_Dados!AB23/'Prod. Líquida'!K22,0)</f>
        <v>0</v>
      </c>
      <c r="O22" s="238">
        <f>IFERROR(EE_Dados!AC23/'Prod. Líquida'!K22,0)</f>
        <v>0</v>
      </c>
      <c r="P22" s="238">
        <f>IFERROR(EE_Dados!AE23/'Prod. Líquida'!$K22,0)</f>
        <v>0</v>
      </c>
      <c r="Q22" s="238">
        <f>IFERROR(EE_Dados!AD23/'Prod. Líquida'!K22,0)</f>
        <v>0</v>
      </c>
      <c r="R22" s="238">
        <f>IFERROR(EE_Dados!AF23/'Prod. Líquida'!K22,0)</f>
        <v>0</v>
      </c>
      <c r="S22" s="238">
        <f>IFERROR(EE_Dados!AG23/'Prod. Líquida'!K22,0)</f>
        <v>0</v>
      </c>
      <c r="T22" s="238">
        <f>IFERROR(EE_Dados!AH23/'Prod. Líquida'!K22,0)</f>
        <v>0</v>
      </c>
      <c r="U22" s="278"/>
      <c r="V22" s="131">
        <f>IFERROR(EE_Dados!P23/'Prod. Líquida'!Y22,"")</f>
        <v>13.38569496903218</v>
      </c>
      <c r="W22" s="320">
        <f>IFERROR(SUM(EE_Dados!$P$5:P23)/'Prod. Líquida'!Z22,0)</f>
        <v>10.607396173054303</v>
      </c>
      <c r="X22" s="322">
        <f>IFERROR((V22*3.6)+GN_Ind!S24,"")</f>
        <v>121.98604443541967</v>
      </c>
      <c r="Y22" s="322">
        <f>(W22*3.6)+GN_Ind!T24</f>
        <v>102.84999929257964</v>
      </c>
      <c r="Z22" s="119"/>
      <c r="AA22" s="319"/>
      <c r="AB22" s="2"/>
    </row>
    <row r="23" spans="1:28">
      <c r="A23" s="430">
        <f>'Prod. Líquida'!A23</f>
        <v>43179</v>
      </c>
      <c r="B23" s="130"/>
      <c r="C23" s="237">
        <f>IFERROR(EE_Dados!R24/'Prod. Líquida'!K23,0)</f>
        <v>0</v>
      </c>
      <c r="D23" s="238">
        <f>IFERROR(EE_Dados!S24/'Prod. Líquida'!K23,0)</f>
        <v>0</v>
      </c>
      <c r="E23" s="129">
        <f>IFERROR([22]EE_Dados!G23/'Prod. Líquida'!M23,0)</f>
        <v>0</v>
      </c>
      <c r="F23" s="129">
        <f>IFERROR([22]EE_Dados!H23/'Prod. Líquida'!M23,0)</f>
        <v>0</v>
      </c>
      <c r="G23" s="129">
        <f>IFERROR([22]EE_Dados!I23/'Prod. Líquida'!M23,0)</f>
        <v>0</v>
      </c>
      <c r="H23" s="129">
        <f>IFERROR([22]EE_Dados!J23/'Prod. Líquida'!M23,0)</f>
        <v>0</v>
      </c>
      <c r="I23" s="129">
        <f>IFERROR([22]EE_Dados!K23/'Prod. Líquida'!M23,0)</f>
        <v>0</v>
      </c>
      <c r="J23" s="129">
        <f>IFERROR([22]EE_Dados!L23/'Prod. Líquida'!M23,0)</f>
        <v>0</v>
      </c>
      <c r="K23" s="238">
        <f>IFERROR(EE_Dados!Y24/'Prod. Líquida'!K23,0)</f>
        <v>0</v>
      </c>
      <c r="L23" s="129">
        <f>IFERROR([22]EE_Dados!M23/'Prod. Líquida'!M23,0)</f>
        <v>0</v>
      </c>
      <c r="M23" s="129">
        <f>IFERROR([22]EE_Dados!N23/'Prod. Líquida'!M23,0)</f>
        <v>0</v>
      </c>
      <c r="N23" s="238">
        <f>IFERROR(EE_Dados!AB24/'Prod. Líquida'!K23,0)</f>
        <v>0</v>
      </c>
      <c r="O23" s="238">
        <f>IFERROR(EE_Dados!AC24/'Prod. Líquida'!K23,0)</f>
        <v>0</v>
      </c>
      <c r="P23" s="238">
        <f>IFERROR(EE_Dados!AE24/'Prod. Líquida'!$K23,0)</f>
        <v>0</v>
      </c>
      <c r="Q23" s="238">
        <f>IFERROR(EE_Dados!AD24/'Prod. Líquida'!K23,0)</f>
        <v>0</v>
      </c>
      <c r="R23" s="238">
        <f>IFERROR(EE_Dados!AF24/'Prod. Líquida'!K23,0)</f>
        <v>0</v>
      </c>
      <c r="S23" s="238">
        <f>IFERROR(EE_Dados!AG24/'Prod. Líquida'!K23,0)</f>
        <v>0</v>
      </c>
      <c r="T23" s="238">
        <f>IFERROR(EE_Dados!AH24/'Prod. Líquida'!K23,0)</f>
        <v>0</v>
      </c>
      <c r="U23" s="278"/>
      <c r="V23" s="131">
        <f>IFERROR(EE_Dados!P24/'Prod. Líquida'!Y23,"")</f>
        <v>10.165864127878958</v>
      </c>
      <c r="W23" s="320">
        <f>IFERROR(SUM(EE_Dados!$P$5:P24)/'Prod. Líquida'!Z23,0)</f>
        <v>10.583151041953805</v>
      </c>
      <c r="X23" s="322">
        <f>IFERROR((V23*3.6)+GN_Ind!S25,"")</f>
        <v>102.09910549339615</v>
      </c>
      <c r="Y23" s="322">
        <f>(W23*3.6)+GN_Ind!T25</f>
        <v>102.80876668261919</v>
      </c>
      <c r="Z23" s="119"/>
      <c r="AA23" s="319"/>
      <c r="AB23" s="2"/>
    </row>
    <row r="24" spans="1:28">
      <c r="A24" s="430">
        <f>'Prod. Líquida'!A24</f>
        <v>43180</v>
      </c>
      <c r="B24" s="130"/>
      <c r="C24" s="237">
        <f>IFERROR(EE_Dados!R25/'Prod. Líquida'!K24,0)</f>
        <v>0</v>
      </c>
      <c r="D24" s="238">
        <f>IFERROR(EE_Dados!S25/'Prod. Líquida'!K24,0)</f>
        <v>0</v>
      </c>
      <c r="E24" s="129">
        <f>IFERROR([22]EE_Dados!G24/'Prod. Líquida'!M24,0)</f>
        <v>0</v>
      </c>
      <c r="F24" s="129">
        <f>IFERROR([22]EE_Dados!H24/'Prod. Líquida'!M24,0)</f>
        <v>0</v>
      </c>
      <c r="G24" s="129">
        <f>IFERROR([22]EE_Dados!I24/'Prod. Líquida'!M24,0)</f>
        <v>0</v>
      </c>
      <c r="H24" s="129">
        <f>IFERROR([22]EE_Dados!J24/'Prod. Líquida'!M24,0)</f>
        <v>0</v>
      </c>
      <c r="I24" s="129">
        <f>IFERROR([22]EE_Dados!K24/'Prod. Líquida'!M24,0)</f>
        <v>0</v>
      </c>
      <c r="J24" s="129">
        <f>IFERROR([22]EE_Dados!L24/'Prod. Líquida'!M24,0)</f>
        <v>0</v>
      </c>
      <c r="K24" s="238">
        <f>IFERROR(EE_Dados!Y25/'Prod. Líquida'!K24,0)</f>
        <v>0</v>
      </c>
      <c r="L24" s="129">
        <f>IFERROR([22]EE_Dados!M24/'Prod. Líquida'!M24,0)</f>
        <v>0</v>
      </c>
      <c r="M24" s="129">
        <f>IFERROR([22]EE_Dados!N24/'Prod. Líquida'!M24,0)</f>
        <v>0</v>
      </c>
      <c r="N24" s="238">
        <f>IFERROR(EE_Dados!AB25/'Prod. Líquida'!K24,0)</f>
        <v>0</v>
      </c>
      <c r="O24" s="238">
        <f>IFERROR(EE_Dados!AC25/'Prod. Líquida'!K24,0)</f>
        <v>0</v>
      </c>
      <c r="P24" s="238">
        <f>IFERROR(EE_Dados!AE25/'Prod. Líquida'!$K24,0)</f>
        <v>0</v>
      </c>
      <c r="Q24" s="238">
        <f>IFERROR(EE_Dados!AD25/'Prod. Líquida'!K24,0)</f>
        <v>0</v>
      </c>
      <c r="R24" s="238">
        <f>IFERROR(EE_Dados!AF25/'Prod. Líquida'!K24,0)</f>
        <v>0</v>
      </c>
      <c r="S24" s="238">
        <f>IFERROR(EE_Dados!AG25/'Prod. Líquida'!K24,0)</f>
        <v>0</v>
      </c>
      <c r="T24" s="238">
        <f>IFERROR(EE_Dados!AH25/'Prod. Líquida'!K24,0)</f>
        <v>0</v>
      </c>
      <c r="U24" s="278"/>
      <c r="V24" s="131">
        <f>IFERROR(EE_Dados!P25/'Prod. Líquida'!Y24,"")</f>
        <v>9.2219492345319054</v>
      </c>
      <c r="W24" s="320">
        <f>IFERROR(SUM(EE_Dados!$P$5:P25)/'Prod. Líquida'!Z24,0)</f>
        <v>10.504957176803535</v>
      </c>
      <c r="X24" s="322">
        <f>IFERROR((V24*3.6)+GN_Ind!S26,"")</f>
        <v>86.399887519677293</v>
      </c>
      <c r="Y24" s="322">
        <f>(W24*3.6)+GN_Ind!T26</f>
        <v>101.86616311161431</v>
      </c>
      <c r="Z24" s="119"/>
      <c r="AA24" s="319"/>
      <c r="AB24" s="2"/>
    </row>
    <row r="25" spans="1:28">
      <c r="A25" s="430">
        <f>'Prod. Líquida'!A25</f>
        <v>43181</v>
      </c>
      <c r="B25" s="130"/>
      <c r="C25" s="237">
        <f>IFERROR(EE_Dados!R26/'Prod. Líquida'!K25,0)</f>
        <v>0</v>
      </c>
      <c r="D25" s="238">
        <f>IFERROR(EE_Dados!S26/'Prod. Líquida'!K25,0)</f>
        <v>0</v>
      </c>
      <c r="E25" s="129">
        <f>IFERROR([22]EE_Dados!G25/'Prod. Líquida'!M25,0)</f>
        <v>0</v>
      </c>
      <c r="F25" s="129">
        <f>IFERROR([22]EE_Dados!H25/'Prod. Líquida'!M25,0)</f>
        <v>0</v>
      </c>
      <c r="G25" s="129">
        <f>IFERROR([22]EE_Dados!I25/'Prod. Líquida'!M25,0)</f>
        <v>0</v>
      </c>
      <c r="H25" s="129">
        <f>IFERROR([22]EE_Dados!J25/'Prod. Líquida'!M25,0)</f>
        <v>0</v>
      </c>
      <c r="I25" s="129">
        <f>IFERROR([22]EE_Dados!K25/'Prod. Líquida'!M25,0)</f>
        <v>0</v>
      </c>
      <c r="J25" s="129">
        <f>IFERROR([22]EE_Dados!L25/'Prod. Líquida'!M25,0)</f>
        <v>0</v>
      </c>
      <c r="K25" s="238">
        <f>IFERROR(EE_Dados!Y26/'Prod. Líquida'!K25,0)</f>
        <v>0</v>
      </c>
      <c r="L25" s="129">
        <f>IFERROR([22]EE_Dados!M25/'Prod. Líquida'!M25,0)</f>
        <v>0</v>
      </c>
      <c r="M25" s="129">
        <f>IFERROR([22]EE_Dados!N25/'Prod. Líquida'!M25,0)</f>
        <v>0</v>
      </c>
      <c r="N25" s="238">
        <f>IFERROR(EE_Dados!AB26/'Prod. Líquida'!K25,0)</f>
        <v>0</v>
      </c>
      <c r="O25" s="238">
        <f>IFERROR(EE_Dados!AC26/'Prod. Líquida'!K25,0)</f>
        <v>0</v>
      </c>
      <c r="P25" s="238">
        <f>IFERROR(EE_Dados!AE26/'Prod. Líquida'!$K25,0)</f>
        <v>0</v>
      </c>
      <c r="Q25" s="238">
        <f>IFERROR(EE_Dados!AD26/'Prod. Líquida'!K25,0)</f>
        <v>0</v>
      </c>
      <c r="R25" s="238">
        <f>IFERROR(EE_Dados!AF26/'Prod. Líquida'!K25,0)</f>
        <v>0</v>
      </c>
      <c r="S25" s="238">
        <f>IFERROR(EE_Dados!AG26/'Prod. Líquida'!K25,0)</f>
        <v>0</v>
      </c>
      <c r="T25" s="238">
        <f>IFERROR(EE_Dados!AH26/'Prod. Líquida'!K25,0)</f>
        <v>0</v>
      </c>
      <c r="U25" s="278"/>
      <c r="V25" s="131">
        <f>IFERROR(EE_Dados!P26/'Prod. Líquida'!Y25,"")</f>
        <v>11.288193582121645</v>
      </c>
      <c r="W25" s="320">
        <f>IFERROR(SUM(EE_Dados!$P$5:P26)/'Prod. Líquida'!Z25,0)</f>
        <v>10.540595708409308</v>
      </c>
      <c r="X25" s="322">
        <f>IFERROR((V25*3.6)+GN_Ind!S27,"")</f>
        <v>100.46271978039944</v>
      </c>
      <c r="Y25" s="322">
        <f>(W25*3.6)+GN_Ind!T27</f>
        <v>101.80230415513986</v>
      </c>
      <c r="Z25" s="119"/>
      <c r="AA25" s="319"/>
      <c r="AB25" s="2"/>
    </row>
    <row r="26" spans="1:28">
      <c r="A26" s="430">
        <f>'Prod. Líquida'!A26</f>
        <v>43182</v>
      </c>
      <c r="B26" s="130"/>
      <c r="C26" s="237">
        <f>IFERROR(EE_Dados!R27/'Prod. Líquida'!K26,0)</f>
        <v>0</v>
      </c>
      <c r="D26" s="238">
        <f>IFERROR(EE_Dados!S27/'Prod. Líquida'!K26,0)</f>
        <v>0</v>
      </c>
      <c r="E26" s="129">
        <f>IFERROR([22]EE_Dados!G26/'Prod. Líquida'!M26,0)</f>
        <v>0</v>
      </c>
      <c r="F26" s="129">
        <f>IFERROR([22]EE_Dados!H26/'Prod. Líquida'!M26,0)</f>
        <v>0</v>
      </c>
      <c r="G26" s="129">
        <f>IFERROR([22]EE_Dados!I26/'Prod. Líquida'!M26,0)</f>
        <v>0</v>
      </c>
      <c r="H26" s="129">
        <f>IFERROR([22]EE_Dados!J26/'Prod. Líquida'!M26,0)</f>
        <v>0</v>
      </c>
      <c r="I26" s="129">
        <f>IFERROR([22]EE_Dados!K26/'Prod. Líquida'!M26,0)</f>
        <v>0</v>
      </c>
      <c r="J26" s="129">
        <f>IFERROR([22]EE_Dados!L26/'Prod. Líquida'!M26,0)</f>
        <v>0</v>
      </c>
      <c r="K26" s="238">
        <f>IFERROR(EE_Dados!Y27/'Prod. Líquida'!K26,0)</f>
        <v>0</v>
      </c>
      <c r="L26" s="129">
        <f>IFERROR([22]EE_Dados!M26/'Prod. Líquida'!M26,0)</f>
        <v>0</v>
      </c>
      <c r="M26" s="129">
        <f>IFERROR([22]EE_Dados!N26/'Prod. Líquida'!M26,0)</f>
        <v>0</v>
      </c>
      <c r="N26" s="238">
        <f>IFERROR(EE_Dados!AB27/'Prod. Líquida'!K26,0)</f>
        <v>0</v>
      </c>
      <c r="O26" s="238">
        <f>IFERROR(EE_Dados!AC27/'Prod. Líquida'!K26,0)</f>
        <v>0</v>
      </c>
      <c r="P26" s="238">
        <f>IFERROR(EE_Dados!AE27/'Prod. Líquida'!$K26,0)</f>
        <v>0</v>
      </c>
      <c r="Q26" s="238">
        <f>IFERROR(EE_Dados!AD27/'Prod. Líquida'!K26,0)</f>
        <v>0</v>
      </c>
      <c r="R26" s="238">
        <f>IFERROR(EE_Dados!AF27/'Prod. Líquida'!K26,0)</f>
        <v>0</v>
      </c>
      <c r="S26" s="238">
        <f>IFERROR(EE_Dados!AG27/'Prod. Líquida'!K26,0)</f>
        <v>0</v>
      </c>
      <c r="T26" s="238">
        <f>IFERROR(EE_Dados!AH27/'Prod. Líquida'!K26,0)</f>
        <v>0</v>
      </c>
      <c r="U26" s="278"/>
      <c r="V26" s="131">
        <f>IFERROR(EE_Dados!P27/'Prod. Líquida'!Y26,"")</f>
        <v>8.6096686631560591</v>
      </c>
      <c r="W26" s="320">
        <f>IFERROR(SUM(EE_Dados!$P$5:P27)/'Prod. Líquida'!Z26,0)</f>
        <v>10.417222639595671</v>
      </c>
      <c r="X26" s="322">
        <f>IFERROR((V26*3.6)+GN_Ind!S28,"")</f>
        <v>87.376299370174308</v>
      </c>
      <c r="Y26" s="322">
        <f>(W26*3.6)+GN_Ind!T28</f>
        <v>100.88058083813698</v>
      </c>
      <c r="Z26" s="119"/>
      <c r="AA26" s="319"/>
      <c r="AB26" s="2"/>
    </row>
    <row r="27" spans="1:28">
      <c r="A27" s="430">
        <f>'Prod. Líquida'!A27</f>
        <v>43183</v>
      </c>
      <c r="B27" s="130"/>
      <c r="C27" s="237">
        <f>IFERROR(EE_Dados!R28/'Prod. Líquida'!K27,0)</f>
        <v>0</v>
      </c>
      <c r="D27" s="238">
        <f>IFERROR(EE_Dados!S28/'Prod. Líquida'!K27,0)</f>
        <v>0</v>
      </c>
      <c r="E27" s="129">
        <f>IFERROR([22]EE_Dados!G27/'Prod. Líquida'!M27,0)</f>
        <v>0</v>
      </c>
      <c r="F27" s="129">
        <f>IFERROR([22]EE_Dados!H27/'Prod. Líquida'!M27,0)</f>
        <v>0</v>
      </c>
      <c r="G27" s="129">
        <f>IFERROR([22]EE_Dados!I27/'Prod. Líquida'!M27,0)</f>
        <v>0</v>
      </c>
      <c r="H27" s="129">
        <f>IFERROR([22]EE_Dados!J27/'Prod. Líquida'!M27,0)</f>
        <v>0</v>
      </c>
      <c r="I27" s="129">
        <f>IFERROR([22]EE_Dados!K27/'Prod. Líquida'!M27,0)</f>
        <v>0</v>
      </c>
      <c r="J27" s="129">
        <f>IFERROR([22]EE_Dados!L27/'Prod. Líquida'!M27,0)</f>
        <v>0</v>
      </c>
      <c r="K27" s="238">
        <f>IFERROR(EE_Dados!Y28/'Prod. Líquida'!K27,0)</f>
        <v>0</v>
      </c>
      <c r="L27" s="129">
        <f>IFERROR([22]EE_Dados!M27/'Prod. Líquida'!M27,0)</f>
        <v>0</v>
      </c>
      <c r="M27" s="129">
        <f>IFERROR([22]EE_Dados!N27/'Prod. Líquida'!M27,0)</f>
        <v>0</v>
      </c>
      <c r="N27" s="238">
        <f>IFERROR(EE_Dados!AB28/'Prod. Líquida'!K27,0)</f>
        <v>0</v>
      </c>
      <c r="O27" s="238">
        <f>IFERROR(EE_Dados!AC28/'Prod. Líquida'!K27,0)</f>
        <v>0</v>
      </c>
      <c r="P27" s="238">
        <f>IFERROR(EE_Dados!AE28/'Prod. Líquida'!$K27,0)</f>
        <v>0</v>
      </c>
      <c r="Q27" s="238">
        <f>IFERROR(EE_Dados!AD28/'Prod. Líquida'!K27,0)</f>
        <v>0</v>
      </c>
      <c r="R27" s="238">
        <f>IFERROR(EE_Dados!AF28/'Prod. Líquida'!K27,0)</f>
        <v>0</v>
      </c>
      <c r="S27" s="238">
        <f>IFERROR(EE_Dados!AG28/'Prod. Líquida'!K27,0)</f>
        <v>0</v>
      </c>
      <c r="T27" s="238">
        <f>IFERROR(EE_Dados!AH28/'Prod. Líquida'!K27,0)</f>
        <v>0</v>
      </c>
      <c r="U27" s="278"/>
      <c r="V27" s="131">
        <f>IFERROR(EE_Dados!P28/'Prod. Líquida'!Y27,"")</f>
        <v>9.1941227108039971</v>
      </c>
      <c r="W27" s="320">
        <f>IFERROR(SUM(EE_Dados!$P$5:P28)/'Prod. Líquida'!Z27,0)</f>
        <v>10.346472945407317</v>
      </c>
      <c r="X27" s="322">
        <f>IFERROR((V27*3.6)+GN_Ind!S29,"")</f>
        <v>90.43517185514429</v>
      </c>
      <c r="Y27" s="322">
        <f>(W27*3.6)+GN_Ind!T29</f>
        <v>100.27637060655836</v>
      </c>
      <c r="Z27" s="119"/>
      <c r="AA27" s="319"/>
      <c r="AB27" s="2"/>
    </row>
    <row r="28" spans="1:28">
      <c r="A28" s="430">
        <f>'Prod. Líquida'!A28</f>
        <v>43184</v>
      </c>
      <c r="B28" s="130"/>
      <c r="C28" s="237">
        <f>IFERROR(EE_Dados!R29/'Prod. Líquida'!K28,0)</f>
        <v>0</v>
      </c>
      <c r="D28" s="238">
        <f>IFERROR(EE_Dados!S29/'Prod. Líquida'!K28,0)</f>
        <v>0</v>
      </c>
      <c r="E28" s="129">
        <f>IFERROR([22]EE_Dados!G28/'Prod. Líquida'!M28,0)</f>
        <v>0</v>
      </c>
      <c r="F28" s="129">
        <f>IFERROR([22]EE_Dados!H28/'Prod. Líquida'!M28,0)</f>
        <v>0</v>
      </c>
      <c r="G28" s="129">
        <f>IFERROR([22]EE_Dados!I28/'Prod. Líquida'!M28,0)</f>
        <v>0</v>
      </c>
      <c r="H28" s="129">
        <f>IFERROR([22]EE_Dados!J28/'Prod. Líquida'!M28,0)</f>
        <v>0</v>
      </c>
      <c r="I28" s="129">
        <f>IFERROR([22]EE_Dados!K28/'Prod. Líquida'!M28,0)</f>
        <v>0</v>
      </c>
      <c r="J28" s="129">
        <f>IFERROR([22]EE_Dados!L28/'Prod. Líquida'!M28,0)</f>
        <v>0</v>
      </c>
      <c r="K28" s="238">
        <f>IFERROR(EE_Dados!Y29/'Prod. Líquida'!K28,0)</f>
        <v>0</v>
      </c>
      <c r="L28" s="129">
        <f>IFERROR([22]EE_Dados!M28/'Prod. Líquida'!M28,0)</f>
        <v>0</v>
      </c>
      <c r="M28" s="129">
        <f>IFERROR([22]EE_Dados!N28/'Prod. Líquida'!M28,0)</f>
        <v>0</v>
      </c>
      <c r="N28" s="238">
        <f>IFERROR(EE_Dados!AB29/'Prod. Líquida'!K28,0)</f>
        <v>0</v>
      </c>
      <c r="O28" s="238">
        <f>IFERROR(EE_Dados!AC29/'Prod. Líquida'!K28,0)</f>
        <v>0</v>
      </c>
      <c r="P28" s="238">
        <f>IFERROR(EE_Dados!AE29/'Prod. Líquida'!$K28,0)</f>
        <v>0</v>
      </c>
      <c r="Q28" s="238">
        <f>IFERROR(EE_Dados!AD29/'Prod. Líquida'!K28,0)</f>
        <v>0</v>
      </c>
      <c r="R28" s="238">
        <f>IFERROR(EE_Dados!AF29/'Prod. Líquida'!K28,0)</f>
        <v>0</v>
      </c>
      <c r="S28" s="238">
        <f>IFERROR(EE_Dados!AG29/'Prod. Líquida'!K28,0)</f>
        <v>0</v>
      </c>
      <c r="T28" s="238">
        <f>IFERROR(EE_Dados!AH29/'Prod. Líquida'!K28,0)</f>
        <v>0</v>
      </c>
      <c r="U28" s="278"/>
      <c r="V28" s="131">
        <f>IFERROR(EE_Dados!P29/'Prod. Líquida'!Y28,"")</f>
        <v>10.923996468532401</v>
      </c>
      <c r="W28" s="320">
        <f>IFERROR(SUM(EE_Dados!$P$5:P29)/'Prod. Líquida'!Z28,0)</f>
        <v>10.370429179026678</v>
      </c>
      <c r="X28" s="322">
        <f>IFERROR((V28*3.6)+GN_Ind!S30,"")</f>
        <v>89.805101400104405</v>
      </c>
      <c r="Y28" s="322">
        <f>(W28*3.6)+GN_Ind!T30</f>
        <v>99.842012244766266</v>
      </c>
      <c r="Z28" s="119"/>
      <c r="AA28" s="319"/>
      <c r="AB28" s="2"/>
    </row>
    <row r="29" spans="1:28">
      <c r="A29" s="430">
        <f>'Prod. Líquida'!A29</f>
        <v>43185</v>
      </c>
      <c r="B29" s="130"/>
      <c r="C29" s="237">
        <f>IFERROR(EE_Dados!R30/'Prod. Líquida'!K29,0)</f>
        <v>0</v>
      </c>
      <c r="D29" s="238">
        <f>IFERROR(EE_Dados!S30/'Prod. Líquida'!K29,0)</f>
        <v>0</v>
      </c>
      <c r="E29" s="129">
        <f>IFERROR([22]EE_Dados!G29/'Prod. Líquida'!M29,0)</f>
        <v>0</v>
      </c>
      <c r="F29" s="129">
        <f>IFERROR([22]EE_Dados!H29/'Prod. Líquida'!M29,0)</f>
        <v>0</v>
      </c>
      <c r="G29" s="129">
        <f>IFERROR([22]EE_Dados!I29/'Prod. Líquida'!M29,0)</f>
        <v>0</v>
      </c>
      <c r="H29" s="129">
        <f>IFERROR([22]EE_Dados!J29/'Prod. Líquida'!M29,0)</f>
        <v>0</v>
      </c>
      <c r="I29" s="129">
        <f>IFERROR([22]EE_Dados!K29/'Prod. Líquida'!M29,0)</f>
        <v>0</v>
      </c>
      <c r="J29" s="129">
        <f>IFERROR([22]EE_Dados!L29/'Prod. Líquida'!M29,0)</f>
        <v>0</v>
      </c>
      <c r="K29" s="238">
        <f>IFERROR(EE_Dados!Y30/'Prod. Líquida'!K29,0)</f>
        <v>0</v>
      </c>
      <c r="L29" s="129">
        <f>IFERROR([22]EE_Dados!M29/'Prod. Líquida'!M29,0)</f>
        <v>0</v>
      </c>
      <c r="M29" s="129">
        <f>IFERROR([22]EE_Dados!N29/'Prod. Líquida'!M29,0)</f>
        <v>0</v>
      </c>
      <c r="N29" s="238">
        <f>IFERROR(EE_Dados!AB30/'Prod. Líquida'!K29,0)</f>
        <v>0</v>
      </c>
      <c r="O29" s="238">
        <f>IFERROR(EE_Dados!AC30/'Prod. Líquida'!K29,0)</f>
        <v>0</v>
      </c>
      <c r="P29" s="238">
        <f>IFERROR(EE_Dados!AE30/'Prod. Líquida'!$K29,0)</f>
        <v>0</v>
      </c>
      <c r="Q29" s="238">
        <f>IFERROR(EE_Dados!AD30/'Prod. Líquida'!K29,0)</f>
        <v>0</v>
      </c>
      <c r="R29" s="238">
        <f>IFERROR(EE_Dados!AF30/'Prod. Líquida'!K29,0)</f>
        <v>0</v>
      </c>
      <c r="S29" s="238">
        <f>IFERROR(EE_Dados!AG30/'Prod. Líquida'!K29,0)</f>
        <v>0</v>
      </c>
      <c r="T29" s="238">
        <f>IFERROR(EE_Dados!AH30/'Prod. Líquida'!K29,0)</f>
        <v>0</v>
      </c>
      <c r="U29" s="278"/>
      <c r="V29" s="131">
        <f>IFERROR(EE_Dados!P30/'Prod. Líquida'!Y29,"")</f>
        <v>9.7450168888783804</v>
      </c>
      <c r="W29" s="320">
        <f>IFERROR(SUM(EE_Dados!$P$5:P30)/'Prod. Líquida'!Z29,0)</f>
        <v>10.344344378777862</v>
      </c>
      <c r="X29" s="322">
        <f>IFERROR((V29*3.6)+GN_Ind!S31,"")</f>
        <v>90.196925018615872</v>
      </c>
      <c r="Y29" s="322">
        <f>(W29*3.6)+GN_Ind!T31</f>
        <v>99.439733335893408</v>
      </c>
      <c r="Z29" s="119"/>
      <c r="AA29" s="319"/>
      <c r="AB29" s="2"/>
    </row>
    <row r="30" spans="1:28">
      <c r="A30" s="430">
        <f>'Prod. Líquida'!A30</f>
        <v>43186</v>
      </c>
      <c r="B30" s="130"/>
      <c r="C30" s="237">
        <f>IFERROR(EE_Dados!R31/'Prod. Líquida'!K30,0)</f>
        <v>0</v>
      </c>
      <c r="D30" s="238">
        <f>IFERROR(EE_Dados!S31/'Prod. Líquida'!K30,0)</f>
        <v>0</v>
      </c>
      <c r="E30" s="129">
        <f>IFERROR([22]EE_Dados!G30/'Prod. Líquida'!M30,0)</f>
        <v>0</v>
      </c>
      <c r="F30" s="129">
        <f>IFERROR([22]EE_Dados!H30/'Prod. Líquida'!M30,0)</f>
        <v>0</v>
      </c>
      <c r="G30" s="129">
        <f>IFERROR([22]EE_Dados!I30/'Prod. Líquida'!M30,0)</f>
        <v>0</v>
      </c>
      <c r="H30" s="129">
        <f>IFERROR([22]EE_Dados!J30/'Prod. Líquida'!M30,0)</f>
        <v>0</v>
      </c>
      <c r="I30" s="129">
        <f>IFERROR([22]EE_Dados!K30/'Prod. Líquida'!M30,0)</f>
        <v>0</v>
      </c>
      <c r="J30" s="129">
        <f>IFERROR([22]EE_Dados!L30/'Prod. Líquida'!M30,0)</f>
        <v>0</v>
      </c>
      <c r="K30" s="238">
        <f>IFERROR(EE_Dados!Y31/'Prod. Líquida'!K30,0)</f>
        <v>0</v>
      </c>
      <c r="L30" s="129">
        <f>IFERROR([22]EE_Dados!M30/'Prod. Líquida'!M30,0)</f>
        <v>0</v>
      </c>
      <c r="M30" s="129">
        <f>IFERROR([22]EE_Dados!N30/'Prod. Líquida'!M30,0)</f>
        <v>0</v>
      </c>
      <c r="N30" s="238">
        <f>IFERROR(EE_Dados!AB31/'Prod. Líquida'!K30,0)</f>
        <v>0</v>
      </c>
      <c r="O30" s="238">
        <f>IFERROR(EE_Dados!AC31/'Prod. Líquida'!K30,0)</f>
        <v>0</v>
      </c>
      <c r="P30" s="238">
        <f>IFERROR(EE_Dados!AE31/'Prod. Líquida'!$K30,0)</f>
        <v>0</v>
      </c>
      <c r="Q30" s="238">
        <f>IFERROR(EE_Dados!AD31/'Prod. Líquida'!K30,0)</f>
        <v>0</v>
      </c>
      <c r="R30" s="238">
        <f>IFERROR(EE_Dados!AF31/'Prod. Líquida'!K30,0)</f>
        <v>0</v>
      </c>
      <c r="S30" s="238">
        <f>IFERROR(EE_Dados!AG31/'Prod. Líquida'!K30,0)</f>
        <v>0</v>
      </c>
      <c r="T30" s="238">
        <f>IFERROR(EE_Dados!AH31/'Prod. Líquida'!K30,0)</f>
        <v>0</v>
      </c>
      <c r="U30" s="278"/>
      <c r="V30" s="131">
        <f>IFERROR(EE_Dados!P31/'Prod. Líquida'!Y30,"")</f>
        <v>6.737018621976576</v>
      </c>
      <c r="W30" s="320">
        <f>IFERROR(SUM(EE_Dados!$P$5:P31)/'Prod. Líquida'!Z30,0)</f>
        <v>10.102068452809615</v>
      </c>
      <c r="X30" s="322">
        <f>IFERROR((V30*3.6)+GN_Ind!S32,"")</f>
        <v>53.5430300971706</v>
      </c>
      <c r="Y30" s="322">
        <f>(W30*3.6)+GN_Ind!T32</f>
        <v>96.357209875103564</v>
      </c>
      <c r="Z30" s="119"/>
      <c r="AA30" s="319"/>
      <c r="AB30" s="2"/>
    </row>
    <row r="31" spans="1:28">
      <c r="A31" s="430">
        <f>'Prod. Líquida'!A31</f>
        <v>43187</v>
      </c>
      <c r="B31" s="130"/>
      <c r="C31" s="237">
        <f>IFERROR(EE_Dados!R32/'Prod. Líquida'!K31,0)</f>
        <v>0</v>
      </c>
      <c r="D31" s="238">
        <f>IFERROR(EE_Dados!S32/'Prod. Líquida'!K31,0)</f>
        <v>0</v>
      </c>
      <c r="E31" s="129">
        <f>IFERROR([22]EE_Dados!G31/'Prod. Líquida'!M31,0)</f>
        <v>0</v>
      </c>
      <c r="F31" s="129">
        <f>IFERROR([22]EE_Dados!H31/'Prod. Líquida'!M31,0)</f>
        <v>0</v>
      </c>
      <c r="G31" s="129">
        <f>IFERROR([22]EE_Dados!I31/'Prod. Líquida'!M31,0)</f>
        <v>0</v>
      </c>
      <c r="H31" s="129">
        <f>IFERROR([22]EE_Dados!J31/'Prod. Líquida'!M31,0)</f>
        <v>0</v>
      </c>
      <c r="I31" s="129">
        <f>IFERROR([22]EE_Dados!K31/'Prod. Líquida'!M31,0)</f>
        <v>0</v>
      </c>
      <c r="J31" s="129">
        <f>IFERROR([22]EE_Dados!L31/'Prod. Líquida'!M31,0)</f>
        <v>0</v>
      </c>
      <c r="K31" s="238">
        <f>IFERROR(EE_Dados!Y32/'Prod. Líquida'!K31,0)</f>
        <v>0</v>
      </c>
      <c r="L31" s="129">
        <f>IFERROR([22]EE_Dados!M31/'Prod. Líquida'!M31,0)</f>
        <v>0</v>
      </c>
      <c r="M31" s="129">
        <f>IFERROR([22]EE_Dados!N31/'Prod. Líquida'!M31,0)</f>
        <v>0</v>
      </c>
      <c r="N31" s="238">
        <f>IFERROR(EE_Dados!AB32/'Prod. Líquida'!K31,0)</f>
        <v>0</v>
      </c>
      <c r="O31" s="238">
        <f>IFERROR(EE_Dados!AC32/'Prod. Líquida'!K31,0)</f>
        <v>0</v>
      </c>
      <c r="P31" s="238">
        <f>IFERROR(EE_Dados!AE32/'Prod. Líquida'!$K31,0)</f>
        <v>0</v>
      </c>
      <c r="Q31" s="238">
        <f>IFERROR(EE_Dados!AD32/'Prod. Líquida'!K31,0)</f>
        <v>0</v>
      </c>
      <c r="R31" s="238">
        <f>IFERROR(EE_Dados!AF32/'Prod. Líquida'!K31,0)</f>
        <v>0</v>
      </c>
      <c r="S31" s="238">
        <f>IFERROR(EE_Dados!AG32/'Prod. Líquida'!K31,0)</f>
        <v>0</v>
      </c>
      <c r="T31" s="238">
        <f>IFERROR(EE_Dados!AH32/'Prod. Líquida'!K31,0)</f>
        <v>0</v>
      </c>
      <c r="U31" s="278"/>
      <c r="V31" s="131">
        <f>IFERROR(EE_Dados!P32/'Prod. Líquida'!Y31,"")</f>
        <v>11.292517902930761</v>
      </c>
      <c r="W31" s="320">
        <f>IFERROR(SUM(EE_Dados!$P$5:P32)/'Prod. Líquida'!Z31,0)</f>
        <v>10.141888897497992</v>
      </c>
      <c r="X31" s="322">
        <f>IFERROR((V31*3.6)+GN_Ind!S33,"")</f>
        <v>120.03651435972768</v>
      </c>
      <c r="Y31" s="322">
        <f>(W31*3.6)+GN_Ind!T33</f>
        <v>97.149280831491723</v>
      </c>
      <c r="Z31" s="119"/>
      <c r="AA31" s="319"/>
      <c r="AB31" s="2"/>
    </row>
    <row r="32" spans="1:28">
      <c r="A32" s="430">
        <f>'Prod. Líquida'!A32</f>
        <v>43188</v>
      </c>
      <c r="B32" s="130"/>
      <c r="C32" s="237">
        <f>IFERROR(EE_Dados!R33/'Prod. Líquida'!K32,0)</f>
        <v>0</v>
      </c>
      <c r="D32" s="238">
        <f>IFERROR(EE_Dados!S33/'Prod. Líquida'!K32,0)</f>
        <v>0</v>
      </c>
      <c r="E32" s="129">
        <f>IFERROR([22]EE_Dados!G32/'Prod. Líquida'!M32,0)</f>
        <v>0</v>
      </c>
      <c r="F32" s="129">
        <f>IFERROR([22]EE_Dados!H32/'Prod. Líquida'!M32,0)</f>
        <v>0</v>
      </c>
      <c r="G32" s="129">
        <f>IFERROR([22]EE_Dados!I32/'Prod. Líquida'!M32,0)</f>
        <v>0</v>
      </c>
      <c r="H32" s="129">
        <f>IFERROR([22]EE_Dados!J32/'Prod. Líquida'!M32,0)</f>
        <v>0</v>
      </c>
      <c r="I32" s="129">
        <f>IFERROR([22]EE_Dados!K32/'Prod. Líquida'!M32,0)</f>
        <v>0</v>
      </c>
      <c r="J32" s="129">
        <f>IFERROR([22]EE_Dados!L32/'Prod. Líquida'!M32,0)</f>
        <v>0</v>
      </c>
      <c r="K32" s="238">
        <f>IFERROR(EE_Dados!Y33/'Prod. Líquida'!K32,0)</f>
        <v>0</v>
      </c>
      <c r="L32" s="129">
        <f>IFERROR([22]EE_Dados!M32/'Prod. Líquida'!M32,0)</f>
        <v>0</v>
      </c>
      <c r="M32" s="129">
        <f>IFERROR([22]EE_Dados!N32/'Prod. Líquida'!M32,0)</f>
        <v>0</v>
      </c>
      <c r="N32" s="238">
        <f>IFERROR(EE_Dados!AB33/'Prod. Líquida'!K32,0)</f>
        <v>0</v>
      </c>
      <c r="O32" s="238">
        <f>IFERROR(EE_Dados!AC33/'Prod. Líquida'!K32,0)</f>
        <v>0</v>
      </c>
      <c r="P32" s="238">
        <f>IFERROR(EE_Dados!AE33/'Prod. Líquida'!$K32,0)</f>
        <v>0</v>
      </c>
      <c r="Q32" s="238">
        <f>IFERROR(EE_Dados!AD33/'Prod. Líquida'!K32,0)</f>
        <v>0</v>
      </c>
      <c r="R32" s="238">
        <f>IFERROR(EE_Dados!AF33/'Prod. Líquida'!K32,0)</f>
        <v>0</v>
      </c>
      <c r="S32" s="238">
        <f>IFERROR(EE_Dados!AG33/'Prod. Líquida'!K32,0)</f>
        <v>0</v>
      </c>
      <c r="T32" s="238">
        <f>IFERROR(EE_Dados!AH33/'Prod. Líquida'!K32,0)</f>
        <v>0</v>
      </c>
      <c r="U32" s="278"/>
      <c r="V32" s="131">
        <f>IFERROR(EE_Dados!P33/'Prod. Líquida'!Y32,"")</f>
        <v>9.3551124500549427</v>
      </c>
      <c r="W32" s="320">
        <f>IFERROR(SUM(EE_Dados!$P$5:P33)/'Prod. Líquida'!Z32,0)</f>
        <v>10.110097315075786</v>
      </c>
      <c r="X32" s="322">
        <f>IFERROR((V32*3.6)+GN_Ind!S34,"")</f>
        <v>91.784395832338561</v>
      </c>
      <c r="Y32" s="322">
        <f>(W32*3.6)+GN_Ind!T34</f>
        <v>96.932499833292638</v>
      </c>
      <c r="Z32" s="119"/>
      <c r="AA32" s="319"/>
      <c r="AB32" s="2"/>
    </row>
    <row r="33" spans="1:28">
      <c r="A33" s="430">
        <f>'Prod. Líquida'!A33</f>
        <v>43189</v>
      </c>
      <c r="B33" s="130"/>
      <c r="C33" s="237">
        <f>IFERROR(EE_Dados!R34/'Prod. Líquida'!K33,0)</f>
        <v>0</v>
      </c>
      <c r="D33" s="238">
        <f>IFERROR(EE_Dados!S34/'Prod. Líquida'!K33,0)</f>
        <v>0</v>
      </c>
      <c r="E33" s="129">
        <f>IFERROR([22]EE_Dados!G33/'Prod. Líquida'!M33,0)</f>
        <v>0</v>
      </c>
      <c r="F33" s="129">
        <f>IFERROR([22]EE_Dados!H33/'Prod. Líquida'!M33,0)</f>
        <v>0</v>
      </c>
      <c r="G33" s="129">
        <f>IFERROR([22]EE_Dados!I33/'Prod. Líquida'!M33,0)</f>
        <v>0</v>
      </c>
      <c r="H33" s="129">
        <f>IFERROR([22]EE_Dados!J33/'Prod. Líquida'!M33,0)</f>
        <v>0</v>
      </c>
      <c r="I33" s="129">
        <f>IFERROR([22]EE_Dados!K33/'Prod. Líquida'!M33,0)</f>
        <v>0</v>
      </c>
      <c r="J33" s="129">
        <f>IFERROR([22]EE_Dados!L33/'Prod. Líquida'!M33,0)</f>
        <v>0</v>
      </c>
      <c r="K33" s="238">
        <f>IFERROR(EE_Dados!Y34/'Prod. Líquida'!K33,0)</f>
        <v>0</v>
      </c>
      <c r="L33" s="129">
        <f>IFERROR([22]EE_Dados!M33/'Prod. Líquida'!M33,0)</f>
        <v>0</v>
      </c>
      <c r="M33" s="129">
        <f>IFERROR([22]EE_Dados!N33/'Prod. Líquida'!M33,0)</f>
        <v>0</v>
      </c>
      <c r="N33" s="238">
        <f>IFERROR(EE_Dados!AB34/'Prod. Líquida'!K33,0)</f>
        <v>0</v>
      </c>
      <c r="O33" s="238">
        <f>IFERROR(EE_Dados!AC34/'Prod. Líquida'!K33,0)</f>
        <v>0</v>
      </c>
      <c r="P33" s="238">
        <f>IFERROR(EE_Dados!AE34/'Prod. Líquida'!$K33,0)</f>
        <v>0</v>
      </c>
      <c r="Q33" s="238">
        <f>IFERROR(EE_Dados!AD34/'Prod. Líquida'!K33,0)</f>
        <v>0</v>
      </c>
      <c r="R33" s="238">
        <f>IFERROR(EE_Dados!AF34/'Prod. Líquida'!K33,0)</f>
        <v>0</v>
      </c>
      <c r="S33" s="238">
        <f>IFERROR(EE_Dados!AG34/'Prod. Líquida'!K33,0)</f>
        <v>0</v>
      </c>
      <c r="T33" s="238">
        <f>IFERROR(EE_Dados!AH34/'Prod. Líquida'!K33,0)</f>
        <v>0</v>
      </c>
      <c r="U33" s="278"/>
      <c r="V33" s="131">
        <f>IFERROR(EE_Dados!P34/'Prod. Líquida'!Y33,"")</f>
        <v>17.417748561335554</v>
      </c>
      <c r="W33" s="970">
        <f>IFERROR(SUM(EE_Dados!$P$5:P34)/'Prod. Líquida'!Z33,0)</f>
        <v>10.227082103404808</v>
      </c>
      <c r="X33" s="322">
        <f>IFERROR((V33*3.6)+GN_Ind!S35,"")</f>
        <v>111.96693581521549</v>
      </c>
      <c r="Y33" s="322">
        <f>(W33*3.6)+GN_Ind!T35</f>
        <v>97.173179122946976</v>
      </c>
      <c r="Z33" s="119"/>
      <c r="AA33" s="319"/>
      <c r="AB33" s="2"/>
    </row>
    <row r="34" spans="1:28" ht="15.75" thickBot="1">
      <c r="A34" s="430">
        <f>'Prod. Líquida'!A34</f>
        <v>43190</v>
      </c>
      <c r="B34" s="533"/>
      <c r="C34" s="237">
        <f>IFERROR(EE_Dados!R35/'Prod. Líquida'!K34,0)</f>
        <v>0</v>
      </c>
      <c r="D34" s="238">
        <f>IFERROR(EE_Dados!S35/'Prod. Líquida'!K34,0)</f>
        <v>0</v>
      </c>
      <c r="E34" s="129">
        <f>IFERROR([22]EE_Dados!G34/'Prod. Líquida'!M34,0)</f>
        <v>0</v>
      </c>
      <c r="F34" s="129">
        <f>IFERROR([22]EE_Dados!H34/'Prod. Líquida'!M34,0)</f>
        <v>0</v>
      </c>
      <c r="G34" s="129">
        <f>IFERROR([22]EE_Dados!I34/'Prod. Líquida'!M34,0)</f>
        <v>0</v>
      </c>
      <c r="H34" s="129">
        <f>IFERROR([22]EE_Dados!J34/'Prod. Líquida'!M34,0)</f>
        <v>0</v>
      </c>
      <c r="I34" s="129">
        <f>IFERROR([22]EE_Dados!K34/'Prod. Líquida'!M34,0)</f>
        <v>0</v>
      </c>
      <c r="J34" s="129">
        <f>IFERROR([22]EE_Dados!L34/'Prod. Líquida'!M34,0)</f>
        <v>0</v>
      </c>
      <c r="K34" s="238">
        <f>IFERROR(EE_Dados!Y35/'Prod. Líquida'!K34,0)</f>
        <v>0</v>
      </c>
      <c r="L34" s="129">
        <f>IFERROR([22]EE_Dados!M34/'Prod. Líquida'!M34,0)</f>
        <v>0</v>
      </c>
      <c r="M34" s="129">
        <f>IFERROR([22]EE_Dados!N34/'Prod. Líquida'!M34,0)</f>
        <v>0</v>
      </c>
      <c r="N34" s="238">
        <f>IFERROR(EE_Dados!AB35/'Prod. Líquida'!K34,0)</f>
        <v>0</v>
      </c>
      <c r="O34" s="238">
        <f>IFERROR(EE_Dados!AC35/'Prod. Líquida'!K34,0)</f>
        <v>0</v>
      </c>
      <c r="P34" s="238">
        <f>IFERROR(EE_Dados!AE35/'Prod. Líquida'!$K34,0)</f>
        <v>0</v>
      </c>
      <c r="Q34" s="238">
        <f>IFERROR(EE_Dados!AD35/'Prod. Líquida'!K34,0)</f>
        <v>0</v>
      </c>
      <c r="R34" s="238">
        <f>IFERROR(EE_Dados!AF35/'Prod. Líquida'!K34,0)</f>
        <v>0</v>
      </c>
      <c r="S34" s="238">
        <f>IFERROR(EE_Dados!AG35/'Prod. Líquida'!K34,0)</f>
        <v>0</v>
      </c>
      <c r="T34" s="238">
        <f>IFERROR(EE_Dados!AH35/'Prod. Líquida'!K34,0)</f>
        <v>0</v>
      </c>
      <c r="U34" s="532"/>
      <c r="V34" s="131">
        <f>IFERROR(EE_Dados!P35/'Prod. Líquida'!Y34,"")</f>
        <v>9.5350787568784021</v>
      </c>
      <c r="W34" s="320">
        <f>IFERROR(SUM(EE_Dados!$P$5:P35)/'Prod. Líquida'!Z34,0)</f>
        <v>10.205382838399212</v>
      </c>
      <c r="X34" s="322">
        <f>IFERROR((V34*3.6)+GN_Ind!S36,"")</f>
        <v>80.547046402851535</v>
      </c>
      <c r="Y34" s="322">
        <f>(W34*3.6)+GN_Ind!T36</f>
        <v>96.651830690569426</v>
      </c>
      <c r="Z34" s="532"/>
      <c r="AA34" s="532"/>
      <c r="AB34" s="2"/>
    </row>
    <row r="35" spans="1:28">
      <c r="A35" s="430" t="str">
        <f>'Prod. Líquida'!A35</f>
        <v>Acum</v>
      </c>
      <c r="B35" s="128"/>
      <c r="C35" s="237">
        <f>IFERROR(EE_Dados!R35/'Prod. Líquida'!K35,0)</f>
        <v>0</v>
      </c>
      <c r="D35" s="238">
        <f>IFERROR(EE_Dados!S35/'Prod. Líquida'!K35,0)</f>
        <v>0</v>
      </c>
      <c r="E35" s="238">
        <f>IFERROR([22]EE_Dados!G35/'Prod. Líquida'!M35,0)</f>
        <v>0</v>
      </c>
      <c r="F35" s="238">
        <f>IFERROR([22]EE_Dados!H35/'Prod. Líquida'!M35,0)</f>
        <v>0</v>
      </c>
      <c r="G35" s="238">
        <f>IFERROR([22]EE_Dados!I35/'Prod. Líquida'!M35,0)</f>
        <v>0</v>
      </c>
      <c r="H35" s="238">
        <f>IFERROR([22]EE_Dados!J35/'Prod. Líquida'!M35,0)</f>
        <v>0</v>
      </c>
      <c r="I35" s="238">
        <f>IFERROR([22]EE_Dados!K35/'Prod. Líquida'!M35,0)</f>
        <v>0</v>
      </c>
      <c r="J35" s="238">
        <f>IFERROR([22]EE_Dados!L35/'Prod. Líquida'!M35,0)</f>
        <v>0</v>
      </c>
      <c r="K35" s="238">
        <f>IFERROR(EE_Dados!Y35/'Prod. Líquida'!K35,0)</f>
        <v>0</v>
      </c>
      <c r="L35" s="238">
        <f>IFERROR([22]EE_Dados!M35/'Prod. Líquida'!M35,0)</f>
        <v>0</v>
      </c>
      <c r="M35" s="238">
        <f>IFERROR([22]EE_Dados!N35/'Prod. Líquida'!M35,0)</f>
        <v>0</v>
      </c>
      <c r="N35" s="238">
        <f>IFERROR(EE_Dados!AB35/'Prod. Líquida'!K35,0)</f>
        <v>0</v>
      </c>
      <c r="O35" s="238">
        <f>IFERROR(EE_Dados!AC35/'Prod. Líquida'!K35,0)</f>
        <v>0</v>
      </c>
      <c r="P35" s="238">
        <f>IFERROR(EE_Dados!AE35/'Prod. Líquida'!$K35,0)</f>
        <v>0</v>
      </c>
      <c r="Q35" s="238">
        <f>IFERROR(EE_Dados!AD35/'Prod. Líquida'!K35,0)</f>
        <v>0</v>
      </c>
      <c r="R35" s="238">
        <f>IFERROR(EE_Dados!AF35/'Prod. Líquida'!K35,0)</f>
        <v>0</v>
      </c>
      <c r="S35" s="238">
        <f>IFERROR(EE_Dados!AG35/'Prod. Líquida'!K35,0)</f>
        <v>0</v>
      </c>
      <c r="T35" s="238">
        <f>IFERROR(EE_Dados!AH35/'Prod. Líquida'!K35,0)</f>
        <v>0</v>
      </c>
      <c r="U35" s="278"/>
      <c r="V35" s="131">
        <f>IFERROR(EE_Dados!P36/'Prod. Líquida'!Y35,"")</f>
        <v>10.205382838399212</v>
      </c>
      <c r="W35" s="798">
        <f>IFERROR(SUM(EE_Dados!$P$5:P35)/'Prod. Líquida'!Y35,0)</f>
        <v>10.205382838399212</v>
      </c>
      <c r="X35" s="322">
        <f>IFERROR((V35*3.6)+GN_Ind!S37,"")</f>
        <v>36.739378218237164</v>
      </c>
      <c r="Y35" s="322">
        <f>(W35*3.6)+GN_Ind!T37</f>
        <v>96.651830690569426</v>
      </c>
      <c r="Z35" s="119"/>
      <c r="AA35" s="319"/>
      <c r="AB35" s="2"/>
    </row>
    <row r="36" spans="1:28">
      <c r="A36" s="119"/>
      <c r="B36" s="119"/>
      <c r="C36" s="119"/>
      <c r="D36" s="119"/>
      <c r="E36" s="119"/>
      <c r="F36" s="119"/>
      <c r="G36" s="119"/>
      <c r="H36" s="119"/>
      <c r="I36" s="119"/>
      <c r="J36" s="119"/>
      <c r="K36" s="119"/>
      <c r="L36" s="119"/>
      <c r="M36" s="119"/>
      <c r="N36" s="119"/>
      <c r="O36" s="119"/>
      <c r="P36" s="278"/>
      <c r="Q36" s="119"/>
      <c r="R36" s="119"/>
      <c r="S36" s="119"/>
      <c r="T36" s="119"/>
      <c r="U36" s="278"/>
      <c r="V36" s="119"/>
      <c r="W36" s="119"/>
      <c r="X36" s="319"/>
      <c r="Y36" s="319"/>
      <c r="Z36" s="119"/>
      <c r="AA36" s="319"/>
      <c r="AB36" s="2"/>
    </row>
    <row r="38" spans="1:28">
      <c r="Y38" s="322">
        <f>(W35*3.6)+GN_Ind!T36</f>
        <v>96.651830690569426</v>
      </c>
    </row>
    <row r="88" spans="1:1">
      <c r="A88" s="1"/>
    </row>
    <row r="89" spans="1:1">
      <c r="A89" s="1"/>
    </row>
    <row r="90" spans="1:1">
      <c r="A90" s="1"/>
    </row>
    <row r="91" spans="1:1">
      <c r="A91" s="1"/>
    </row>
    <row r="92" spans="1:1">
      <c r="A92" s="1"/>
    </row>
    <row r="93" spans="1:1">
      <c r="A93" s="1"/>
    </row>
    <row r="94" spans="1:1">
      <c r="A94" s="1"/>
    </row>
    <row r="95" spans="1:1">
      <c r="A95" s="1"/>
    </row>
    <row r="96" spans="1:1">
      <c r="A96" s="1"/>
    </row>
    <row r="97" spans="1:1">
      <c r="A97" s="1"/>
    </row>
    <row r="98" spans="1:1">
      <c r="A98" s="1"/>
    </row>
    <row r="99" spans="1:1">
      <c r="A99" s="1"/>
    </row>
    <row r="100" spans="1:1">
      <c r="A100" s="1"/>
    </row>
    <row r="101" spans="1:1">
      <c r="A101" s="1"/>
    </row>
    <row r="102" spans="1:1">
      <c r="A102" s="1"/>
    </row>
    <row r="103" spans="1:1">
      <c r="A103" s="1"/>
    </row>
    <row r="104" spans="1:1">
      <c r="A104" s="1"/>
    </row>
    <row r="105" spans="1:1">
      <c r="A105" s="1"/>
    </row>
    <row r="106" spans="1:1">
      <c r="A106" s="1"/>
    </row>
    <row r="107" spans="1:1">
      <c r="A107" s="1"/>
    </row>
    <row r="108" spans="1:1">
      <c r="A108" s="1"/>
    </row>
    <row r="109" spans="1:1">
      <c r="A109" s="1"/>
    </row>
    <row r="110" spans="1:1">
      <c r="A110" s="1"/>
    </row>
    <row r="111" spans="1:1">
      <c r="A111" s="1"/>
    </row>
    <row r="112" spans="1:1">
      <c r="A112" s="1"/>
    </row>
    <row r="113" spans="1:1">
      <c r="A113" s="1"/>
    </row>
    <row r="114" spans="1:1">
      <c r="A114" s="1"/>
    </row>
    <row r="115" spans="1:1">
      <c r="A115" s="1"/>
    </row>
    <row r="116" spans="1:1">
      <c r="A116" s="1"/>
    </row>
    <row r="117" spans="1:1">
      <c r="A117" s="1"/>
    </row>
    <row r="118" spans="1:1">
      <c r="A118" s="1"/>
    </row>
    <row r="119" spans="1:1">
      <c r="A119" s="1"/>
    </row>
    <row r="120" spans="1:1">
      <c r="A120" s="1"/>
    </row>
    <row r="121" spans="1:1">
      <c r="A121" s="1"/>
    </row>
    <row r="122" spans="1:1">
      <c r="A122" s="1"/>
    </row>
    <row r="123" spans="1:1">
      <c r="A123" s="1"/>
    </row>
    <row r="124" spans="1:1">
      <c r="A124" s="1"/>
    </row>
    <row r="125" spans="1:1">
      <c r="A125" s="1"/>
    </row>
    <row r="126" spans="1:1">
      <c r="A126" s="1"/>
    </row>
    <row r="127" spans="1:1">
      <c r="A127" s="1"/>
    </row>
    <row r="128" spans="1:1">
      <c r="A128" s="1"/>
    </row>
    <row r="129" spans="1:1">
      <c r="A129" s="1"/>
    </row>
    <row r="130" spans="1:1">
      <c r="A130" s="1"/>
    </row>
    <row r="131" spans="1:1">
      <c r="A131" s="1"/>
    </row>
    <row r="132" spans="1:1">
      <c r="A132" s="1"/>
    </row>
    <row r="133" spans="1:1">
      <c r="A133" s="1"/>
    </row>
    <row r="134" spans="1:1">
      <c r="A134" s="1"/>
    </row>
    <row r="135" spans="1:1">
      <c r="A135" s="1"/>
    </row>
    <row r="136" spans="1:1">
      <c r="A136" s="1"/>
    </row>
  </sheetData>
  <customSheetViews>
    <customSheetView guid="{F0BB5A05-D2F2-4B3E-9708-0C431B82613F}" topLeftCell="A19">
      <pane xSplit="1" topLeftCell="L1" activePane="topRight" state="frozen"/>
      <selection pane="topRight" activeCell="W34" sqref="W34"/>
      <pageMargins left="0.7" right="0.7" top="0.75" bottom="0.75" header="0.3" footer="0.3"/>
      <pageSetup paperSize="9" orientation="portrait" r:id="rId1"/>
    </customSheetView>
    <customSheetView guid="{A5976DBD-6E00-4018-9591-191C2AC78223}" scale="80" showPageBreaks="1" hiddenColumns="1">
      <pane ySplit="3" topLeftCell="A13" activePane="bottomLeft" state="frozen"/>
      <selection pane="bottomLeft" activeCell="X26" sqref="X26"/>
      <pageMargins left="0.7" right="0.7" top="0.75" bottom="0.75" header="0.3" footer="0.3"/>
      <pageSetup paperSize="9" orientation="portrait" r:id="rId2"/>
    </customSheetView>
    <customSheetView guid="{1617DC2D-7049-4FE8-B0D9-F983557B803A}" scale="85" showGridLines="0" hiddenColumns="1">
      <pane ySplit="3" topLeftCell="A4" activePane="bottomLeft" state="frozen"/>
      <selection pane="bottomLeft" activeCell="V19" sqref="V19"/>
      <pageMargins left="0.7" right="0.7" top="0.75" bottom="0.75" header="0.3" footer="0.3"/>
      <pageSetup paperSize="9" orientation="portrait" r:id="rId3"/>
    </customSheetView>
    <customSheetView guid="{F95436D2-ED9F-4CD7-8DBD-C84C094563AC}" scale="85" showGridLines="0" hiddenColumns="1">
      <pane ySplit="3" topLeftCell="A16" activePane="bottomLeft" state="frozen"/>
      <selection pane="bottomLeft" activeCell="V19" sqref="V19"/>
      <pageMargins left="0.7" right="0.7" top="0.75" bottom="0.75" header="0.3" footer="0.3"/>
      <pageSetup paperSize="9" orientation="portrait" r:id="rId4"/>
    </customSheetView>
    <customSheetView guid="{5456FC23-146D-4B1F-AD66-0B4E375AB9F1}" scale="80">
      <pane xSplit="1" topLeftCell="H1" activePane="topRight" state="frozen"/>
      <selection pane="topRight"/>
      <pageMargins left="0.7" right="0.7" top="0.75" bottom="0.75" header="0.3" footer="0.3"/>
      <pageSetup paperSize="9" orientation="portrait" r:id="rId5"/>
    </customSheetView>
    <customSheetView guid="{BC32D55A-043C-4764-B3C8-DB5E3971C65A}" scale="80" hiddenColumns="1">
      <pane ySplit="3" topLeftCell="A4" activePane="bottomLeft" state="frozen"/>
      <selection pane="bottomLeft" activeCell="V9" sqref="V9"/>
      <pageMargins left="0.7" right="0.7" top="0.75" bottom="0.75" header="0.3" footer="0.3"/>
      <pageSetup paperSize="9" orientation="portrait" r:id="rId6"/>
    </customSheetView>
    <customSheetView guid="{F413D08D-1694-4C74-B8C6-DB598D659F09}" scale="115" hiddenColumns="1" topLeftCell="C1">
      <pane ySplit="3" topLeftCell="A4" activePane="bottomLeft" state="frozen"/>
      <selection pane="bottomLeft" activeCell="X17" sqref="X17"/>
      <pageMargins left="0.7" right="0.7" top="0.75" bottom="0.75" header="0.3" footer="0.3"/>
      <pageSetup paperSize="9" orientation="portrait" r:id="rId7"/>
    </customSheetView>
    <customSheetView guid="{8FC81C67-C9E3-41F6-AC33-BA0BB01666C8}" scale="80">
      <pane ySplit="3" topLeftCell="A7" activePane="bottomLeft" state="frozen"/>
      <selection pane="bottomLeft" activeCell="V12" sqref="V12"/>
      <pageMargins left="0.7" right="0.7" top="0.75" bottom="0.75" header="0.3" footer="0.3"/>
      <pageSetup paperSize="9" orientation="portrait" r:id="rId8"/>
    </customSheetView>
    <customSheetView guid="{943F913B-0831-4D30-B92F-D47C7CD5A990}" scale="85" topLeftCell="G1">
      <pane ySplit="3" topLeftCell="A19" activePane="bottomLeft" state="frozen"/>
      <selection pane="bottomLeft" activeCell="A22" sqref="A22"/>
      <pageMargins left="0.7" right="0.7" top="0.75" bottom="0.75" header="0.3" footer="0.3"/>
      <pageSetup paperSize="9" orientation="portrait" r:id="rId9"/>
    </customSheetView>
    <customSheetView guid="{E52BCF55-59BF-4CBB-A663-8D5F751646DF}" scale="80" hiddenColumns="1">
      <pane ySplit="3" topLeftCell="A4" activePane="bottomLeft" state="frozen"/>
      <selection pane="bottomLeft" activeCell="A7" sqref="A7"/>
      <pageMargins left="0.7" right="0.7" top="0.75" bottom="0.75" header="0.3" footer="0.3"/>
      <pageSetup paperSize="9" orientation="portrait" r:id="rId10"/>
    </customSheetView>
    <customSheetView guid="{4632D281-E01B-4386-96F5-05183C2E6116}" scale="85" hiddenColumns="1">
      <pane ySplit="1" topLeftCell="A6" activePane="bottomLeft" state="frozen"/>
      <selection pane="bottomLeft" activeCell="X34" sqref="X34"/>
      <pageMargins left="0.7" right="0.7" top="0.75" bottom="0.75" header="0.3" footer="0.3"/>
      <pageSetup orientation="portrait" r:id="rId11"/>
    </customSheetView>
    <customSheetView guid="{2B857920-3815-4CB2-BD70-DACF24E9FE03}" scale="85" showPageBreaks="1" showGridLines="0" hiddenColumns="1">
      <pane ySplit="3" topLeftCell="A7" activePane="bottomLeft" state="frozen"/>
      <selection pane="bottomLeft" activeCell="V27" sqref="V27"/>
      <pageMargins left="0.7" right="0.7" top="0.75" bottom="0.75" header="0.3" footer="0.3"/>
      <pageSetup paperSize="9" orientation="portrait" r:id="rId12"/>
    </customSheetView>
    <customSheetView guid="{70A92611-86CD-4DD1-9EEE-762CD8B5E684}" scale="80" topLeftCell="A4">
      <pane xSplit="1" topLeftCell="H1" activePane="topRight" state="frozen"/>
      <selection pane="topRight" activeCell="W27" sqref="W27"/>
      <pageMargins left="0.7" right="0.7" top="0.75" bottom="0.75" header="0.3" footer="0.3"/>
      <pageSetup paperSize="9" orientation="portrait" r:id="rId13"/>
    </customSheetView>
    <customSheetView guid="{2F721491-0A59-439D-B3E3-9E871DC06F48}" scale="85" showGridLines="0" hiddenColumns="1">
      <pane ySplit="3" topLeftCell="A4" activePane="bottomLeft" state="frozen"/>
      <selection pane="bottomLeft" activeCell="W8" sqref="W8"/>
      <pageMargins left="0.7" right="0.7" top="0.75" bottom="0.75" header="0.3" footer="0.3"/>
      <pageSetup paperSize="9" orientation="portrait" r:id="rId14"/>
    </customSheetView>
    <customSheetView guid="{B780BACE-849D-40B6-8232-62EB69E3A486}" scale="85" topLeftCell="H1">
      <pane ySplit="3" topLeftCell="A4" activePane="bottomLeft" state="frozen"/>
      <selection pane="bottomLeft" activeCell="W6" sqref="W6"/>
      <pageMargins left="0.7" right="0.7" top="0.75" bottom="0.75" header="0.3" footer="0.3"/>
      <pageSetup orientation="portrait" r:id="rId15"/>
    </customSheetView>
    <customSheetView guid="{A4A6624B-3A97-40BB-9E26-7CA57CD908BA}" scale="85" hiddenColumns="1">
      <pane ySplit="3" topLeftCell="A4" activePane="bottomLeft" state="frozen"/>
      <selection pane="bottomLeft" activeCell="V23" sqref="V23"/>
      <pageMargins left="0.7" right="0.7" top="0.75" bottom="0.75" header="0.3" footer="0.3"/>
      <pageSetup paperSize="9" orientation="portrait" r:id="rId16"/>
    </customSheetView>
    <customSheetView guid="{6E756BCA-118B-458E-9EFA-343A4952D25F}" scale="85" showPageBreaks="1" hiddenColumns="1">
      <pane ySplit="3" topLeftCell="A4" activePane="bottomLeft" state="frozen"/>
      <selection pane="bottomLeft" activeCell="V12" sqref="V12"/>
      <pageMargins left="0.7" right="0.7" top="0.75" bottom="0.75" header="0.3" footer="0.3"/>
      <pageSetup paperSize="9" orientation="portrait" r:id="rId17"/>
    </customSheetView>
    <customSheetView guid="{5BA7DFE0-C3C7-4BEA-B7B8-59C69C4BBAC6}" scale="85" hiddenColumns="1">
      <pane ySplit="3" topLeftCell="A7" activePane="bottomLeft" state="frozen"/>
      <selection pane="bottomLeft" activeCell="X23" sqref="X23"/>
      <pageMargins left="0.7" right="0.7" top="0.75" bottom="0.75" header="0.3" footer="0.3"/>
      <pageSetup paperSize="9" orientation="portrait" r:id="rId18"/>
    </customSheetView>
    <customSheetView guid="{FD496567-280B-4632-B620-9FD148923392}" scale="85" hiddenColumns="1">
      <pane ySplit="3" topLeftCell="A4" activePane="bottomLeft" state="frozen"/>
      <selection pane="bottomLeft" activeCell="V20" sqref="V20"/>
      <pageMargins left="0.7" right="0.7" top="0.75" bottom="0.75" header="0.3" footer="0.3"/>
      <pageSetup paperSize="9" orientation="portrait" r:id="rId19"/>
    </customSheetView>
    <customSheetView guid="{DDC56231-8990-4F89-95B1-C513066BD5FB}" hiddenColumns="1">
      <pane ySplit="3" topLeftCell="A4" activePane="bottomLeft" state="frozen"/>
      <selection pane="bottomLeft" activeCell="W33" sqref="W33"/>
      <pageMargins left="0.7" right="0.7" top="0.75" bottom="0.75" header="0.3" footer="0.3"/>
      <pageSetup paperSize="9" orientation="portrait" r:id="rId20"/>
    </customSheetView>
    <customSheetView guid="{8262F84D-8851-429C-A277-D5D2C686F238}" scale="85" showGridLines="0" hiddenColumns="1">
      <pane ySplit="3" topLeftCell="A10" activePane="bottomLeft" state="frozen"/>
      <selection pane="bottomLeft" activeCell="V28" sqref="V28"/>
      <pageMargins left="0.7" right="0.7" top="0.75" bottom="0.75" header="0.3" footer="0.3"/>
      <pageSetup paperSize="9" orientation="portrait" r:id="rId21"/>
    </customSheetView>
    <customSheetView guid="{C63D4777-4773-46D2-9DBE-860F5F8F0629}" scale="85" showPageBreaks="1" hiddenColumns="1">
      <pane ySplit="2" topLeftCell="A3" activePane="bottomLeft" state="frozen"/>
      <selection pane="bottomLeft" activeCell="R15" sqref="R15"/>
      <pageMargins left="0.7" right="0.7" top="0.75" bottom="0.75" header="0.3" footer="0.3"/>
      <pageSetup orientation="portrait" r:id="rId22"/>
    </customSheetView>
    <customSheetView guid="{4A68F682-E8DB-4303-B49C-D448BB8581BC}" scale="85" hiddenColumns="1">
      <pane ySplit="3" topLeftCell="A4" activePane="bottomLeft" state="frozen"/>
      <selection pane="bottomLeft" activeCell="V23" sqref="V23"/>
      <pageMargins left="0.7" right="0.7" top="0.75" bottom="0.75" header="0.3" footer="0.3"/>
      <pageSetup paperSize="9" orientation="portrait" r:id="rId23"/>
    </customSheetView>
    <customSheetView guid="{B81CB8A5-A6C4-4030-958C-25E418051859}" scale="85" showGridLines="0" hiddenColumns="1">
      <pane ySplit="3" topLeftCell="A4" activePane="bottomLeft" state="frozen"/>
      <selection pane="bottomLeft" activeCell="V13" sqref="V13"/>
      <pageMargins left="0.7" right="0.7" top="0.75" bottom="0.75" header="0.3" footer="0.3"/>
      <pageSetup paperSize="9" orientation="portrait" r:id="rId24"/>
    </customSheetView>
    <customSheetView guid="{5596B19C-FA02-4708-9938-0D610EDB4F60}" scale="85" showGridLines="0" hiddenColumns="1">
      <pane ySplit="3" topLeftCell="A4" activePane="bottomLeft" state="frozen"/>
      <selection pane="bottomLeft" activeCell="W8" sqref="W8"/>
      <pageMargins left="0.7" right="0.7" top="0.75" bottom="0.75" header="0.3" footer="0.3"/>
      <pageSetup paperSize="9" orientation="portrait" r:id="rId25"/>
    </customSheetView>
    <customSheetView guid="{1E095399-EFD8-45C6-82C8-BAA6BA6F9001}" scale="85" hiddenColumns="1">
      <pane ySplit="3" topLeftCell="A7" activePane="bottomLeft" state="frozen"/>
      <selection pane="bottomLeft" activeCell="Y17" sqref="Y17"/>
      <pageMargins left="0.7" right="0.7" top="0.75" bottom="0.75" header="0.3" footer="0.3"/>
      <pageSetup paperSize="9" orientation="portrait" r:id="rId26"/>
    </customSheetView>
    <customSheetView guid="{8F3E5741-5103-4BBC-A236-41CCF1FDC9E3}" scale="85" hiddenColumns="1" topLeftCell="C1">
      <pane ySplit="3" topLeftCell="A4" activePane="bottomLeft" state="frozen"/>
      <selection pane="bottomLeft" activeCell="V23" sqref="V23"/>
      <pageMargins left="0.7" right="0.7" top="0.75" bottom="0.75" header="0.3" footer="0.3"/>
      <pageSetup orientation="portrait" r:id="rId27"/>
    </customSheetView>
    <customSheetView guid="{83935374-762F-4BDA-86DE-7E6F06133BE2}" scale="85" hiddenColumns="1">
      <selection activeCell="Y8" sqref="Y8"/>
      <pageMargins left="0.7" right="0.7" top="0.75" bottom="0.75" header="0.3" footer="0.3"/>
    </customSheetView>
    <customSheetView guid="{42443AE5-9656-4A44-8568-4926139481F4}" scale="85" hiddenColumns="1">
      <pane ySplit="3" topLeftCell="A7" activePane="bottomLeft" state="frozen"/>
      <selection pane="bottomLeft" activeCell="V24" sqref="V24"/>
      <pageMargins left="0.7" right="0.7" top="0.75" bottom="0.75" header="0.3" footer="0.3"/>
      <pageSetup paperSize="9" orientation="portrait" r:id="rId28"/>
    </customSheetView>
    <customSheetView guid="{CD3B8E0B-0EF3-4B8D-9DD5-F076C33A9F10}" showPageBreaks="1" topLeftCell="H1">
      <pane ySplit="3" topLeftCell="A18" activePane="bottomLeft" state="frozen"/>
      <selection pane="bottomLeft" activeCell="W32" sqref="W32"/>
      <pageMargins left="0.7" right="0.7" top="0.75" bottom="0.75" header="0.3" footer="0.3"/>
      <pageSetup paperSize="9" orientation="portrait" r:id="rId29"/>
    </customSheetView>
    <customSheetView guid="{B85F517A-7E60-4997-8FD4-13D522D55541}" scale="115" hiddenColumns="1" topLeftCell="K1">
      <pane ySplit="3" topLeftCell="A4" activePane="bottomLeft" state="frozen"/>
      <selection pane="bottomLeft" activeCell="W19" sqref="W19"/>
      <pageMargins left="0.7" right="0.7" top="0.75" bottom="0.75" header="0.3" footer="0.3"/>
      <pageSetup paperSize="9" orientation="portrait" r:id="rId30"/>
    </customSheetView>
    <customSheetView guid="{FA39C255-6F14-41EA-AE36-BADF2C2D5D4E}" scale="80" topLeftCell="E1">
      <pane ySplit="3" topLeftCell="A4" activePane="bottomLeft" state="frozen"/>
      <selection pane="bottomLeft" activeCell="W3" sqref="W3"/>
      <pageMargins left="0.7" right="0.7" top="0.75" bottom="0.75" header="0.3" footer="0.3"/>
      <pageSetup paperSize="9" orientation="portrait" r:id="rId31"/>
    </customSheetView>
    <customSheetView guid="{3FCB723A-3760-4334-9554-68A2BDDB8293}" hiddenColumns="1">
      <pane ySplit="3" topLeftCell="A4" activePane="bottomLeft" state="frozen"/>
      <selection pane="bottomLeft" activeCell="R6" sqref="R6"/>
      <pageMargins left="0.7" right="0.7" top="0.75" bottom="0.75" header="0.3" footer="0.3"/>
      <pageSetup paperSize="9" orientation="portrait" r:id="rId32"/>
    </customSheetView>
    <customSheetView guid="{B70D073E-A184-473A-BDD7-573D43034E1D}" scale="85" hiddenColumns="1">
      <pane ySplit="3" topLeftCell="A4" activePane="bottomLeft" state="frozen"/>
      <selection pane="bottomLeft" activeCell="V18" sqref="V18"/>
      <pageMargins left="0.7" right="0.7" top="0.75" bottom="0.75" header="0.3" footer="0.3"/>
      <pageSetup orientation="portrait" r:id="rId33"/>
    </customSheetView>
    <customSheetView guid="{7416F358-8AB4-4E02-A3CF-4152E68C26E6}" scale="85" hiddenColumns="1">
      <pane ySplit="3" topLeftCell="A4" activePane="bottomLeft" state="frozen"/>
      <selection pane="bottomLeft" activeCell="W34" sqref="W34"/>
      <pageMargins left="0.7" right="0.7" top="0.75" bottom="0.75" header="0.3" footer="0.3"/>
      <pageSetup paperSize="9" orientation="portrait" r:id="rId34"/>
    </customSheetView>
    <customSheetView guid="{54D3A328-BE40-4ECA-BF82-23108A0C09F6}" topLeftCell="H1">
      <pane ySplit="3" topLeftCell="A4" activePane="bottomLeft" state="frozen"/>
      <selection pane="bottomLeft" activeCell="W19" sqref="W19"/>
      <pageMargins left="0.7" right="0.7" top="0.75" bottom="0.75" header="0.3" footer="0.3"/>
      <pageSetup paperSize="9" orientation="portrait" r:id="rId35"/>
    </customSheetView>
    <customSheetView guid="{48274F07-D389-4951-8109-A4E7FA104F71}" scale="110" hiddenColumns="1" topLeftCell="D1">
      <pane ySplit="3" topLeftCell="A17" activePane="bottomLeft" state="frozen"/>
      <selection pane="bottomLeft" activeCell="W33" sqref="W33"/>
      <pageMargins left="0.7" right="0.7" top="0.75" bottom="0.75" header="0.3" footer="0.3"/>
      <pageSetup paperSize="9" orientation="portrait" r:id="rId36"/>
    </customSheetView>
    <customSheetView guid="{7E661B2B-643D-4EE0-BB04-E106D35B2196}" scale="85" hiddenColumns="1">
      <pane ySplit="3" topLeftCell="A4" activePane="bottomLeft" state="frozen"/>
      <selection pane="bottomLeft" activeCell="V8" sqref="V8"/>
      <pageMargins left="0.7" right="0.7" top="0.75" bottom="0.75" header="0.3" footer="0.3"/>
      <pageSetup paperSize="9" orientation="portrait" r:id="rId37"/>
    </customSheetView>
    <customSheetView guid="{F48561C6-DDDF-46E2-AEF9-709611BB5B4D}" scale="80" topLeftCell="H1">
      <pane ySplit="3" topLeftCell="A13" activePane="bottomLeft" state="frozen"/>
      <selection pane="bottomLeft" activeCell="V24" sqref="V24"/>
      <pageMargins left="0.7" right="0.7" top="0.75" bottom="0.75" header="0.3" footer="0.3"/>
      <pageSetup paperSize="9" orientation="portrait" r:id="rId38"/>
    </customSheetView>
    <customSheetView guid="{0AD51606-72FF-4A88-888F-B15758E7E9CF}" scale="85" topLeftCell="O1">
      <pane ySplit="3" topLeftCell="A4" activePane="bottomLeft" state="frozen"/>
      <selection pane="bottomLeft" activeCell="Y33" sqref="Y33"/>
      <pageMargins left="0.7" right="0.7" top="0.75" bottom="0.75" header="0.3" footer="0.3"/>
      <pageSetup paperSize="9" orientation="portrait" r:id="rId39"/>
    </customSheetView>
    <customSheetView guid="{FB2DC882-3BD7-4D8B-9B39-221DB9DBF1C3}" scale="85" showPageBreaks="1" topLeftCell="F1">
      <pane ySplit="3" topLeftCell="A4" activePane="bottomLeft" state="frozen"/>
      <selection pane="bottomLeft" activeCell="V23" sqref="V23"/>
      <pageMargins left="0.7" right="0.7" top="0.75" bottom="0.75" header="0.3" footer="0.3"/>
      <pageSetup paperSize="9" orientation="portrait" r:id="rId40"/>
    </customSheetView>
    <customSheetView guid="{D77B296A-7831-45EC-961F-E16BCA7F05B4}" scale="85" hiddenColumns="1">
      <pane ySplit="3" topLeftCell="A4" activePane="bottomLeft" state="frozen"/>
      <selection pane="bottomLeft"/>
      <pageMargins left="0.7" right="0.7" top="0.75" bottom="0.75" header="0.3" footer="0.3"/>
      <pageSetup paperSize="9" orientation="portrait" r:id="rId41"/>
    </customSheetView>
    <customSheetView guid="{F1680202-7D98-4C28-AD43-73B05505AC65}" scale="85" hiddenColumns="1" topLeftCell="K1">
      <pane ySplit="3" topLeftCell="A4" activePane="bottomLeft" state="frozen"/>
      <selection pane="bottomLeft" activeCell="Y7" sqref="Y7"/>
      <pageMargins left="0.7" right="0.7" top="0.75" bottom="0.75" header="0.3" footer="0.3"/>
      <pageSetup paperSize="9" orientation="portrait" r:id="rId42"/>
    </customSheetView>
    <customSheetView guid="{0428AA33-5DDE-4DCA-8355-2DBCB6280EB2}" scale="85" hiddenColumns="1">
      <pane ySplit="3" topLeftCell="A8" activePane="bottomLeft" state="frozen"/>
      <selection pane="bottomLeft" activeCell="S28" sqref="S28"/>
      <pageMargins left="0.7" right="0.7" top="0.75" bottom="0.75" header="0.3" footer="0.3"/>
      <pageSetup paperSize="9" orientation="portrait" r:id="rId43"/>
    </customSheetView>
    <customSheetView guid="{BE71E8FD-4096-4A66-84A5-AD036B215C4C}" scale="85" hiddenColumns="1">
      <pane ySplit="3" topLeftCell="A7" activePane="bottomLeft" state="frozen"/>
      <selection pane="bottomLeft" activeCell="V24" sqref="V24"/>
      <pageMargins left="0.7" right="0.7" top="0.75" bottom="0.75" header="0.3" footer="0.3"/>
      <pageSetup paperSize="9" orientation="portrait" r:id="rId44"/>
    </customSheetView>
    <customSheetView guid="{6D9E2F6E-90F5-4256-B2F5-5A2FA51A762B}" scale="85" hiddenColumns="1">
      <pane ySplit="3" topLeftCell="A4" activePane="bottomLeft" state="frozen"/>
      <selection pane="bottomLeft" activeCell="T8" sqref="T8"/>
      <pageMargins left="0.7" right="0.7" top="0.75" bottom="0.75" header="0.3" footer="0.3"/>
      <pageSetup orientation="portrait" r:id="rId45"/>
    </customSheetView>
    <customSheetView guid="{6292203A-0A5C-4FC6-9A8E-B1C7BB51F7CB}" scale="85" hiddenColumns="1">
      <pane ySplit="3" topLeftCell="A4" activePane="bottomLeft" state="frozen"/>
      <selection pane="bottomLeft" activeCell="V23" sqref="V23"/>
      <pageMargins left="0.7" right="0.7" top="0.75" bottom="0.75" header="0.3" footer="0.3"/>
      <pageSetup paperSize="9" orientation="portrait" r:id="rId46"/>
    </customSheetView>
    <customSheetView guid="{FFA9F1B2-30D7-48A0-9E4D-A7C3DF9E9A01}" scale="85" hiddenColumns="1">
      <pane ySplit="3" topLeftCell="A13" activePane="bottomLeft" state="frozen"/>
      <selection pane="bottomLeft" activeCell="W31" sqref="W31"/>
      <pageMargins left="0.7" right="0.7" top="0.75" bottom="0.75" header="0.3" footer="0.3"/>
      <pageSetup paperSize="9" orientation="portrait" r:id="rId47"/>
    </customSheetView>
    <customSheetView guid="{3FBE5849-9DD8-4259-9835-3F8D7342C9B6}" scale="85" hiddenColumns="1">
      <pane ySplit="2" topLeftCell="A4" activePane="bottomLeft" state="frozen"/>
      <selection pane="bottomLeft" activeCell="V12" sqref="V12"/>
      <pageMargins left="0.7" right="0.7" top="0.75" bottom="0.75" header="0.3" footer="0.3"/>
      <pageSetup paperSize="9" orientation="portrait" r:id="rId48"/>
    </customSheetView>
    <customSheetView guid="{DE00F8C4-9419-4607-B6E1-33CC04ACF40F}" scale="85" hiddenColumns="1">
      <pane ySplit="3" topLeftCell="A4" activePane="bottomLeft" state="frozen"/>
      <selection pane="bottomLeft" activeCell="V6" sqref="V6:V7"/>
      <pageMargins left="0.7" right="0.7" top="0.75" bottom="0.75" header="0.3" footer="0.3"/>
      <pageSetup paperSize="9" orientation="portrait" r:id="rId49"/>
    </customSheetView>
    <customSheetView guid="{303E1A40-BCB2-4A3A-9127-F91746E1A4C6}" scale="85" showPageBreaks="1" hiddenColumns="1">
      <pane ySplit="3" topLeftCell="A4" activePane="bottomLeft" state="frozen"/>
      <selection pane="bottomLeft" activeCell="K22" sqref="K22"/>
      <pageMargins left="0.7" right="0.7" top="0.75" bottom="0.75" header="0.3" footer="0.3"/>
      <pageSetup paperSize="9" orientation="portrait" r:id="rId50"/>
    </customSheetView>
    <customSheetView guid="{829373C1-6445-485C-B27E-7F8607938847}" scale="85" hiddenColumns="1">
      <pane ySplit="3" topLeftCell="A4" activePane="bottomLeft" state="frozen"/>
      <selection pane="bottomLeft" activeCell="V12" sqref="V12"/>
      <pageMargins left="0.7" right="0.7" top="0.75" bottom="0.75" header="0.3" footer="0.3"/>
      <pageSetup paperSize="9" orientation="portrait" r:id="rId51"/>
    </customSheetView>
    <customSheetView guid="{A29A5FF0-5DBE-4549-AD85-DE7B5D515CDB}" scale="85" hiddenColumns="1">
      <pane ySplit="3" topLeftCell="A4" activePane="bottomLeft" state="frozen"/>
      <selection pane="bottomLeft"/>
      <pageMargins left="0.7" right="0.7" top="0.75" bottom="0.75" header="0.3" footer="0.3"/>
      <pageSetup paperSize="9" orientation="portrait" r:id="rId52"/>
    </customSheetView>
    <customSheetView guid="{0472A971-3713-4064-A29D-05044F0DC86F}" scale="85" hiddenColumns="1">
      <pane ySplit="3" topLeftCell="A4" activePane="bottomLeft" state="frozen"/>
      <selection pane="bottomLeft" activeCell="K26" sqref="K26"/>
      <pageMargins left="0.7" right="0.7" top="0.75" bottom="0.75" header="0.3" footer="0.3"/>
      <pageSetup paperSize="0" orientation="portrait" horizontalDpi="0" verticalDpi="0" copies="0" r:id="rId53"/>
    </customSheetView>
    <customSheetView guid="{154FBC25-0D24-4124-9516-588D11217E7F}" scale="85" hiddenColumns="1">
      <pane ySplit="3" topLeftCell="A4" activePane="bottomLeft" state="frozen"/>
      <selection pane="bottomLeft" activeCell="W14" sqref="W14"/>
      <pageMargins left="0.7" right="0.7" top="0.75" bottom="0.75" header="0.3" footer="0.3"/>
      <pageSetup paperSize="9" orientation="portrait" r:id="rId54"/>
    </customSheetView>
    <customSheetView guid="{5F8F2332-7A6C-446B-9884-03FC464B5E05}" scale="85" hiddenColumns="1">
      <pane ySplit="3" topLeftCell="A4" activePane="bottomLeft" state="frozen"/>
      <selection pane="bottomLeft" activeCell="Q21" sqref="Q21"/>
      <pageMargins left="0.7" right="0.7" top="0.75" bottom="0.75" header="0.3" footer="0.3"/>
      <pageSetup paperSize="9" orientation="portrait" r:id="rId55"/>
    </customSheetView>
    <customSheetView guid="{92310043-294F-493C-BB24-3770FB11B161}" scale="85" hiddenColumns="1">
      <pane ySplit="3" topLeftCell="A4" activePane="bottomLeft" state="frozen"/>
      <selection pane="bottomLeft" activeCell="V30" sqref="V30"/>
      <pageMargins left="0.7" right="0.7" top="0.75" bottom="0.75" header="0.3" footer="0.3"/>
      <pageSetup paperSize="9" orientation="portrait" r:id="rId56"/>
    </customSheetView>
    <customSheetView guid="{C201A8C3-CEE6-4901-A3DB-96DA5AAEEA1D}" scale="85" hiddenColumns="1">
      <pane ySplit="3" topLeftCell="A4" activePane="bottomLeft" state="frozen"/>
      <selection pane="bottomLeft" activeCell="A13" sqref="A13"/>
      <pageMargins left="0.7" right="0.7" top="0.75" bottom="0.75" header="0.3" footer="0.3"/>
      <pageSetup paperSize="9" orientation="portrait" r:id="rId57"/>
    </customSheetView>
    <customSheetView guid="{60DB43AF-0AD3-4689-889D-CBD83A86D908}" scale="85" hiddenColumns="1">
      <pane ySplit="3" topLeftCell="A4" activePane="bottomLeft" state="frozen"/>
      <selection pane="bottomLeft" activeCell="V7" sqref="V7:V8"/>
      <pageMargins left="0.7" right="0.7" top="0.75" bottom="0.75" header="0.3" footer="0.3"/>
      <pageSetup paperSize="9" orientation="portrait" r:id="rId58"/>
    </customSheetView>
    <customSheetView guid="{A9CB6CD5-98FB-4874-8BA1-659E1C0FDF33}" scale="85" hiddenColumns="1">
      <pane ySplit="3" topLeftCell="A4" activePane="bottomLeft" state="frozen"/>
      <selection pane="bottomLeft" activeCell="O28" sqref="O28"/>
      <pageMargins left="0.7" right="0.7" top="0.75" bottom="0.75" header="0.3" footer="0.3"/>
      <pageSetup paperSize="9" orientation="portrait" r:id="rId59"/>
    </customSheetView>
    <customSheetView guid="{D26BECDA-5BEB-4015-AB5E-AD2D7AF852E6}" scale="85" hiddenColumns="1">
      <pane ySplit="3" topLeftCell="A4" activePane="bottomLeft" state="frozen"/>
      <selection pane="bottomLeft" sqref="A1:V1"/>
      <pageMargins left="0.7" right="0.7" top="0.75" bottom="0.75" header="0.3" footer="0.3"/>
      <pageSetup paperSize="9" orientation="portrait" r:id="rId60"/>
    </customSheetView>
    <customSheetView guid="{864364DB-96AB-44D2-B096-2A82B1113FF7}" scale="85" hiddenColumns="1">
      <selection sqref="A1:U1"/>
      <pageMargins left="0.7" right="0.7" top="0.75" bottom="0.75" header="0.3" footer="0.3"/>
    </customSheetView>
    <customSheetView guid="{230D0FB0-C644-4FCD-93D2-281C0A436E50}" scale="85" hiddenColumns="1">
      <selection sqref="A1:U1"/>
      <pageMargins left="0.7" right="0.7" top="0.75" bottom="0.75" header="0.3" footer="0.3"/>
    </customSheetView>
    <customSheetView guid="{3854AE42-5BDF-4647-BB4F-98ADB9BEE3DD}" scale="85" hiddenColumns="1">
      <selection sqref="A1:U1"/>
      <pageMargins left="0.7" right="0.7" top="0.75" bottom="0.75" header="0.3" footer="0.3"/>
    </customSheetView>
    <customSheetView guid="{452460C3-2747-437B-B873-125B1F531F90}" scale="85" hiddenColumns="1">
      <selection activeCell="U20" sqref="U20"/>
      <pageMargins left="0.7" right="0.7" top="0.75" bottom="0.75" header="0.3" footer="0.3"/>
    </customSheetView>
    <customSheetView guid="{16F994E0-DEB1-4CB0-BB60-4FB621695F0D}" scale="85" hiddenColumns="1">
      <selection activeCell="U24" sqref="U24"/>
      <pageMargins left="0.7" right="0.7" top="0.75" bottom="0.75" header="0.3" footer="0.3"/>
    </customSheetView>
    <customSheetView guid="{3D25418F-00B7-431A-83DD-A0BE4D310E45}" scale="85" hiddenColumns="1">
      <selection activeCell="U23" sqref="U23"/>
      <pageMargins left="0.7" right="0.7" top="0.75" bottom="0.75" header="0.3" footer="0.3"/>
    </customSheetView>
    <customSheetView guid="{A58D3D70-E26E-4BE4-9801-F343F1B8F61D}" scale="85" hiddenColumns="1">
      <selection activeCell="U24" sqref="U24:U26"/>
      <pageMargins left="0.7" right="0.7" top="0.75" bottom="0.75" header="0.3" footer="0.3"/>
    </customSheetView>
    <customSheetView guid="{93D5E446-7EE5-4379-9778-5F536E817A24}" scale="85" hiddenColumns="1">
      <selection sqref="A1:U1"/>
      <pageMargins left="0.7" right="0.7" top="0.75" bottom="0.75" header="0.3" footer="0.3"/>
    </customSheetView>
    <customSheetView guid="{2E77FA13-F1A8-414B-B2C1-80855B91C9E6}" scale="85" hiddenColumns="1">
      <selection activeCell="U14" sqref="U14"/>
      <pageMargins left="0.7" right="0.7" top="0.75" bottom="0.75" header="0.3" footer="0.3"/>
    </customSheetView>
    <customSheetView guid="{A4836694-F1C9-4C9E-B3DB-B18FAD766C5E}" scale="85" hiddenColumns="1">
      <selection activeCell="U19" sqref="U19"/>
      <pageMargins left="0.7" right="0.7" top="0.75" bottom="0.75" header="0.3" footer="0.3"/>
    </customSheetView>
    <customSheetView guid="{6EDAEDB5-38C2-4ABF-9F15-18A131FD2554}" scale="85" hiddenColumns="1">
      <selection activeCell="U22" sqref="U22"/>
      <pageMargins left="0.7" right="0.7" top="0.75" bottom="0.75" header="0.3" footer="0.3"/>
    </customSheetView>
    <customSheetView guid="{A0269ABB-B64D-4F1F-AE4B-594943A6AF07}" scale="85" hiddenColumns="1">
      <selection activeCell="V19" sqref="V19:V23"/>
      <pageMargins left="0.7" right="0.7" top="0.75" bottom="0.75" header="0.3" footer="0.3"/>
    </customSheetView>
    <customSheetView guid="{CB9C196D-B0E7-4FAE-AE8D-8D525B4445B2}" scale="85" hiddenColumns="1">
      <pane ySplit="3" topLeftCell="A4" activePane="bottomLeft" state="frozen"/>
      <selection pane="bottomLeft" activeCell="V26" sqref="V26"/>
      <pageMargins left="0.7" right="0.7" top="0.75" bottom="0.75" header="0.3" footer="0.3"/>
      <pageSetup paperSize="9" orientation="portrait" r:id="rId61"/>
    </customSheetView>
    <customSheetView guid="{E25F36AF-649D-4025-806A-F88776D6FB6D}" scale="85" hiddenColumns="1">
      <pane ySplit="3" topLeftCell="A4" activePane="bottomLeft" state="frozen"/>
      <selection pane="bottomLeft" activeCell="W19" sqref="W19"/>
      <pageMargins left="0.7" right="0.7" top="0.75" bottom="0.75" header="0.3" footer="0.3"/>
      <pageSetup paperSize="9" orientation="portrait" r:id="rId62"/>
    </customSheetView>
    <customSheetView guid="{C67C4BCB-C339-400D-A680-7A501BBE51AE}" scale="85" hiddenColumns="1">
      <pane ySplit="3" topLeftCell="A4" activePane="bottomLeft" state="frozen"/>
      <selection pane="bottomLeft" activeCell="V20" sqref="V20"/>
      <pageMargins left="0.7" right="0.7" top="0.75" bottom="0.75" header="0.3" footer="0.3"/>
      <pageSetup paperSize="9" orientation="portrait" r:id="rId63"/>
    </customSheetView>
    <customSheetView guid="{3D487E75-786E-4C04-8DE7-D555C9560AF9}" scale="85" hiddenColumns="1">
      <pane ySplit="3" topLeftCell="A4" activePane="bottomLeft" state="frozen"/>
      <selection pane="bottomLeft" activeCell="V18" sqref="V18"/>
      <pageMargins left="0.7" right="0.7" top="0.75" bottom="0.75" header="0.3" footer="0.3"/>
      <pageSetup orientation="portrait" r:id="rId64"/>
    </customSheetView>
    <customSheetView guid="{D4E5E5E2-504F-4305-913C-A2EE882254F0}" scale="85" hiddenColumns="1">
      <pane ySplit="3" topLeftCell="A4" activePane="bottomLeft" state="frozen"/>
      <selection pane="bottomLeft" activeCell="V19" sqref="V19"/>
      <pageMargins left="0.7" right="0.7" top="0.75" bottom="0.75" header="0.3" footer="0.3"/>
      <pageSetup orientation="portrait" r:id="rId65"/>
    </customSheetView>
    <customSheetView guid="{5D569528-8985-48B3-BC0C-4BFED3D5C9EC}" scale="85" hiddenColumns="1">
      <pane ySplit="3" topLeftCell="A13" activePane="bottomLeft" state="frozen"/>
      <selection pane="bottomLeft" activeCell="W30" sqref="W30"/>
      <pageMargins left="0.7" right="0.7" top="0.75" bottom="0.75" header="0.3" footer="0.3"/>
      <pageSetup orientation="portrait" r:id="rId66"/>
    </customSheetView>
    <customSheetView guid="{9CA47E5A-4301-4248-9E88-5603C5A79CF6}" scale="85" showPageBreaks="1" hiddenColumns="1">
      <pane ySplit="3" topLeftCell="A19" activePane="bottomLeft" state="frozen"/>
      <selection pane="bottomLeft" activeCell="V33" sqref="V33"/>
      <pageMargins left="0.7" right="0.7" top="0.75" bottom="0.75" header="0.3" footer="0.3"/>
      <pageSetup orientation="portrait" r:id="rId67"/>
    </customSheetView>
    <customSheetView guid="{7112E59D-1B7A-406D-9186-5D8D9099739C}" scale="85" hiddenColumns="1">
      <pane ySplit="3" topLeftCell="A4" activePane="bottomLeft" state="frozen"/>
      <selection pane="bottomLeft"/>
      <pageMargins left="0.7" right="0.7" top="0.75" bottom="0.75" header="0.3" footer="0.3"/>
      <pageSetup paperSize="9" orientation="portrait" r:id="rId68"/>
    </customSheetView>
    <customSheetView guid="{629E8A43-BC98-4A45-B850-614896BC8506}" scale="85" hiddenColumns="1">
      <pane ySplit="3" topLeftCell="A12" activePane="bottomLeft" state="frozen"/>
      <selection pane="bottomLeft" activeCell="V28" sqref="V28"/>
      <pageMargins left="0.7" right="0.7" top="0.75" bottom="0.75" header="0.3" footer="0.3"/>
      <pageSetup paperSize="9" orientation="portrait" r:id="rId69"/>
    </customSheetView>
    <customSheetView guid="{B3DCD6B7-CE3D-4D55-A7B2-98716E04AC0A}" scale="85" hiddenColumns="1">
      <pane ySplit="3" topLeftCell="A4" activePane="bottomLeft" state="frozen"/>
      <selection pane="bottomLeft"/>
      <pageMargins left="0.7" right="0.7" top="0.75" bottom="0.75" header="0.3" footer="0.3"/>
      <pageSetup orientation="portrait" r:id="rId70"/>
    </customSheetView>
    <customSheetView guid="{578ED6E0-673F-4363-B0DE-BB9175D881FB}" scale="85" hiddenColumns="1">
      <pane ySplit="3" topLeftCell="A4" activePane="bottomLeft" state="frozen"/>
      <selection pane="bottomLeft" activeCell="V26" sqref="V26"/>
      <pageMargins left="0.7" right="0.7" top="0.75" bottom="0.75" header="0.3" footer="0.3"/>
      <pageSetup orientation="portrait" r:id="rId71"/>
    </customSheetView>
    <customSheetView guid="{7A59759F-DA1D-4DE6-B4A3-8084FD8C7711}" scale="85" hiddenColumns="1">
      <selection activeCell="V23" sqref="V23"/>
      <pageMargins left="0.7" right="0.7" top="0.75" bottom="0.75" header="0.3" footer="0.3"/>
    </customSheetView>
    <customSheetView guid="{78C16D87-8A30-4B98-AA46-FF1EFDB87D10}" scale="85" showPageBreaks="1" hiddenColumns="1">
      <pane ySplit="3" topLeftCell="A10" activePane="bottomLeft" state="frozen"/>
      <selection pane="bottomLeft" activeCell="W24" sqref="W24"/>
      <pageMargins left="0.7" right="0.7" top="0.75" bottom="0.75" header="0.3" footer="0.3"/>
      <pageSetup paperSize="9" orientation="portrait" r:id="rId72"/>
    </customSheetView>
    <customSheetView guid="{CE4BA02B-2C8A-43E6-B6D9-890FA7BA5D33}" scale="85" hiddenColumns="1">
      <pane ySplit="3" topLeftCell="A4" activePane="bottomLeft" state="frozen"/>
      <selection pane="bottomLeft" activeCell="V12" sqref="V12"/>
      <pageMargins left="0.7" right="0.7" top="0.75" bottom="0.75" header="0.3" footer="0.3"/>
      <pageSetup paperSize="9" orientation="portrait" r:id="rId73"/>
    </customSheetView>
    <customSheetView guid="{017E02E1-DBB2-4EA7-8DA2-47BCB785E349}" scale="85" topLeftCell="H1">
      <pane ySplit="3" topLeftCell="A4" activePane="bottomLeft" state="frozen"/>
      <selection pane="bottomLeft" activeCell="V7" sqref="V7"/>
      <pageMargins left="0.7" right="0.7" top="0.75" bottom="0.75" header="0.3" footer="0.3"/>
      <pageSetup paperSize="9" orientation="portrait" r:id="rId74"/>
    </customSheetView>
    <customSheetView guid="{D4E429A1-28FE-40E7-9EAD-29807CE3D276}" scale="85" hiddenColumns="1">
      <pane ySplit="3" topLeftCell="A4" activePane="bottomLeft" state="frozen"/>
      <selection pane="bottomLeft" activeCell="V2" sqref="V2:W2"/>
      <pageMargins left="0.7" right="0.7" top="0.75" bottom="0.75" header="0.3" footer="0.3"/>
      <pageSetup paperSize="9" orientation="portrait" r:id="rId75"/>
    </customSheetView>
    <customSheetView guid="{C9F2B8B2-989E-472B-B36A-224EB91DB188}" scale="85" hiddenColumns="1">
      <pane ySplit="3" topLeftCell="A4" activePane="bottomLeft" state="frozen"/>
      <selection pane="bottomLeft" activeCell="V10" sqref="V10"/>
      <pageMargins left="0.7" right="0.7" top="0.75" bottom="0.75" header="0.3" footer="0.3"/>
      <pageSetup paperSize="0" orientation="portrait" horizontalDpi="0" verticalDpi="0" copies="0"/>
    </customSheetView>
    <customSheetView guid="{9CC2BAD4-0DD3-4241-A02E-69819C1B4B0A}" scale="85" hiddenColumns="1">
      <pane ySplit="3" topLeftCell="A4" activePane="bottomLeft" state="frozen"/>
      <selection pane="bottomLeft" activeCell="V18" sqref="V18"/>
      <pageMargins left="0.7" right="0.7" top="0.75" bottom="0.75" header="0.3" footer="0.3"/>
      <pageSetup paperSize="9" orientation="portrait" r:id="rId76"/>
    </customSheetView>
    <customSheetView guid="{BF4EB2ED-3532-43B7-BD85-CE770E68041F}" scale="85" hiddenColumns="1">
      <pane ySplit="3" topLeftCell="A16" activePane="bottomLeft" state="frozen"/>
      <selection pane="bottomLeft" activeCell="V32" sqref="V32"/>
      <pageMargins left="0.7" right="0.7" top="0.75" bottom="0.75" header="0.3" footer="0.3"/>
      <pageSetup paperSize="9" orientation="portrait" r:id="rId77"/>
    </customSheetView>
    <customSheetView guid="{D0168BC7-2928-495E-A296-05AAF1B4FBB3}" scale="85" hiddenColumns="1" topLeftCell="K1">
      <pane ySplit="3" topLeftCell="A4" activePane="bottomLeft" state="frozen"/>
      <selection pane="bottomLeft" activeCell="AC10" sqref="AC10"/>
      <pageMargins left="0.7" right="0.7" top="0.75" bottom="0.75" header="0.3" footer="0.3"/>
      <pageSetup paperSize="9" orientation="portrait" r:id="rId78"/>
    </customSheetView>
    <customSheetView guid="{FED48C9E-CF1F-40E6-9D3E-FD2970B9E57B}" scale="85" topLeftCell="L1">
      <pane ySplit="3" topLeftCell="A4" activePane="bottomLeft" state="frozen"/>
      <selection pane="bottomLeft" activeCell="V9" sqref="V9"/>
      <pageMargins left="0.7" right="0.7" top="0.75" bottom="0.75" header="0.3" footer="0.3"/>
      <pageSetup paperSize="9" orientation="portrait" r:id="rId79"/>
    </customSheetView>
    <customSheetView guid="{6CEF5EA2-ED8C-4994-8DAE-638A45A8CCAC}" scale="85" hiddenColumns="1">
      <pane ySplit="3" topLeftCell="A4" activePane="bottomLeft" state="frozen"/>
      <selection pane="bottomLeft" activeCell="Y20" sqref="Y20"/>
      <pageMargins left="0.7" right="0.7" top="0.75" bottom="0.75" header="0.3" footer="0.3"/>
      <pageSetup orientation="portrait" r:id="rId80"/>
    </customSheetView>
    <customSheetView guid="{69C50356-D816-49FA-8916-D48EC444CCB4}" scale="85" showGridLines="0" hiddenColumns="1">
      <pane ySplit="3" topLeftCell="A4" activePane="bottomLeft" state="frozen"/>
      <selection pane="bottomLeft" activeCell="W8" sqref="W8"/>
      <pageMargins left="0.7" right="0.7" top="0.75" bottom="0.75" header="0.3" footer="0.3"/>
      <pageSetup paperSize="9" orientation="portrait" r:id="rId81"/>
    </customSheetView>
    <customSheetView guid="{A6F6553E-0F3B-47AC-8E9A-227CA6DD2F6E}" scale="85" hiddenColumns="1">
      <pane ySplit="3" topLeftCell="A4" activePane="bottomLeft" state="frozen"/>
      <selection pane="bottomLeft" activeCell="V6" sqref="V6"/>
      <pageMargins left="0.7" right="0.7" top="0.75" bottom="0.75" header="0.3" footer="0.3"/>
      <pageSetup paperSize="9" orientation="portrait" r:id="rId82"/>
    </customSheetView>
    <customSheetView guid="{B5F79ADB-B55F-43EA-9051-46F6BF444B80}" showPageBreaks="1" hiddenColumns="1">
      <pane ySplit="3" topLeftCell="A4" activePane="bottomLeft" state="frozen"/>
      <selection pane="bottomLeft" activeCell="V13" sqref="V13"/>
      <pageMargins left="0.7" right="0.7" top="0.75" bottom="0.75" header="0.3" footer="0.3"/>
      <pageSetup paperSize="9" orientation="portrait" r:id="rId83"/>
    </customSheetView>
    <customSheetView guid="{BFDB659D-3667-4A46-9A34-FB4D4BC72629}" scale="85" showPageBreaks="1" showGridLines="0" hiddenColumns="1">
      <pane ySplit="3" topLeftCell="A10" activePane="bottomLeft" state="frozen"/>
      <selection pane="bottomLeft" activeCell="AD6" sqref="AD6"/>
      <pageMargins left="0.7" right="0.7" top="0.75" bottom="0.75" header="0.3" footer="0.3"/>
      <pageSetup paperSize="9" orientation="portrait" r:id="rId84"/>
    </customSheetView>
    <customSheetView guid="{D89A5FEE-737D-4E5C-B318-4FD6B9F75A9F}" scale="85" hiddenColumns="1">
      <pane ySplit="3" topLeftCell="A4" activePane="bottomLeft" state="frozen"/>
      <selection pane="bottomLeft" activeCell="W6" sqref="W6"/>
      <pageMargins left="0.7" right="0.7" top="0.75" bottom="0.75" header="0.3" footer="0.3"/>
      <pageSetup paperSize="9" orientation="portrait" r:id="rId85"/>
    </customSheetView>
    <customSheetView guid="{3A091CA9-5655-43A2-988C-1BE596E5BA24}" scale="85" showPageBreaks="1" hiddenColumns="1">
      <pane ySplit="3" topLeftCell="A4" activePane="bottomLeft" state="frozen"/>
      <selection pane="bottomLeft" activeCell="W6" sqref="W6"/>
      <pageMargins left="0.7" right="0.7" top="0.75" bottom="0.75" header="0.3" footer="0.3"/>
      <pageSetup paperSize="9" orientation="portrait" r:id="rId86"/>
    </customSheetView>
    <customSheetView guid="{2BC1200E-CD3F-4696-8B77-067154A00BCC}" scale="85" hiddenColumns="1">
      <pane ySplit="3" topLeftCell="A4" activePane="bottomLeft" state="frozen"/>
      <selection pane="bottomLeft" activeCell="W33" sqref="W33"/>
      <pageMargins left="0.7" right="0.7" top="0.75" bottom="0.75" header="0.3" footer="0.3"/>
      <pageSetup paperSize="9" orientation="portrait" r:id="rId87"/>
    </customSheetView>
    <customSheetView guid="{8F2F2F97-63EE-4337-A646-3A86B1C8642A}" scale="85" topLeftCell="F1">
      <pane ySplit="3" topLeftCell="A4" activePane="bottomLeft" state="frozen"/>
      <selection pane="bottomLeft" activeCell="W7" sqref="W7"/>
      <pageMargins left="0.7" right="0.7" top="0.75" bottom="0.75" header="0.3" footer="0.3"/>
      <pageSetup paperSize="9" orientation="portrait" r:id="rId88"/>
    </customSheetView>
    <customSheetView guid="{DCB96426-B9BA-4A1E-84CB-73935BE97C55}" scale="85" showGridLines="0" hiddenColumns="1">
      <pane ySplit="3" topLeftCell="A16" activePane="bottomLeft" state="frozen"/>
      <selection pane="bottomLeft" activeCell="V27" sqref="V27"/>
      <pageMargins left="0.7" right="0.7" top="0.75" bottom="0.75" header="0.3" footer="0.3"/>
      <pageSetup paperSize="9" orientation="portrait" r:id="rId89"/>
    </customSheetView>
    <customSheetView guid="{1FEBB453-4AD2-4F62-A7FA-C4D7C5E38B87}" scale="85" hiddenColumns="1">
      <pane ySplit="3" topLeftCell="A4" activePane="bottomLeft" state="frozen"/>
      <selection pane="bottomLeft" activeCell="V2" sqref="V2:W2"/>
      <pageMargins left="0.7" right="0.7" top="0.75" bottom="0.75" header="0.3" footer="0.3"/>
      <pageSetup paperSize="9" orientation="portrait" r:id="rId90"/>
    </customSheetView>
    <customSheetView guid="{03D101B7-0AD7-4D19-A77B-197AF48BD4F1}" scale="80" topLeftCell="G1">
      <pane ySplit="3" topLeftCell="A4" activePane="bottomLeft" state="frozen"/>
      <selection pane="bottomLeft" activeCell="V34" sqref="V34"/>
      <pageMargins left="0.7" right="0.7" top="0.75" bottom="0.75" header="0.3" footer="0.3"/>
      <pageSetup paperSize="9" orientation="portrait" r:id="rId91"/>
    </customSheetView>
    <customSheetView guid="{57F8A979-1B6E-4EA4-8A5E-95A1817FEF09}" scale="85" showGridLines="0" hiddenColumns="1">
      <pane ySplit="3" topLeftCell="A4" activePane="bottomLeft" state="frozen"/>
      <selection pane="bottomLeft" activeCell="AD6" sqref="AD6"/>
      <pageMargins left="0.7" right="0.7" top="0.75" bottom="0.75" header="0.3" footer="0.3"/>
      <pageSetup paperSize="9" orientation="portrait" r:id="rId92"/>
    </customSheetView>
    <customSheetView guid="{68EAFA53-7F3F-4236-8C16-23471D6F6629}" scale="85" hiddenColumns="1">
      <pane ySplit="3" topLeftCell="A4" activePane="bottomLeft" state="frozen"/>
      <selection pane="bottomLeft" activeCell="V12" sqref="V12"/>
      <pageMargins left="0.7" right="0.7" top="0.75" bottom="0.75" header="0.3" footer="0.3"/>
      <pageSetup paperSize="9" orientation="portrait" r:id="rId93"/>
    </customSheetView>
    <customSheetView guid="{0BDE62F2-7145-4B62-9CC8-5CD0D361F3D8}" scale="85" showGridLines="0" hiddenColumns="1">
      <pane ySplit="3" topLeftCell="A16" activePane="bottomLeft" state="frozen"/>
      <selection pane="bottomLeft" activeCell="V27" sqref="V27"/>
      <pageMargins left="0.7" right="0.7" top="0.75" bottom="0.75" header="0.3" footer="0.3"/>
      <pageSetup paperSize="9" orientation="portrait" r:id="rId94"/>
    </customSheetView>
    <customSheetView guid="{48B4A9EE-E196-463F-9BD8-8A840454552E}" hiddenColumns="1">
      <pane ySplit="3" topLeftCell="A28" activePane="bottomLeft" state="frozen"/>
      <selection pane="bottomLeft" activeCell="W33" sqref="W33"/>
      <pageMargins left="0.7" right="0.7" top="0.75" bottom="0.75" header="0.3" footer="0.3"/>
      <pageSetup paperSize="9" orientation="portrait" r:id="rId95"/>
    </customSheetView>
    <customSheetView guid="{514C26F6-BEFE-422F-BF20-F12E74CD9D14}" scale="85" showGridLines="0" hiddenColumns="1">
      <pane ySplit="3" topLeftCell="A4" activePane="bottomLeft" state="frozen"/>
      <selection pane="bottomLeft" activeCell="V17" sqref="V17"/>
      <pageMargins left="0.7" right="0.7" top="0.75" bottom="0.75" header="0.3" footer="0.3"/>
      <pageSetup paperSize="9" orientation="portrait" r:id="rId96"/>
    </customSheetView>
    <customSheetView guid="{A4E65F5B-634D-4554-86E5-5E185CEEFCC5}" scale="115" showPageBreaks="1" hiddenColumns="1">
      <pane xSplit="1" ySplit="3" topLeftCell="C22" activePane="bottomRight" state="frozen"/>
      <selection pane="bottomRight" activeCell="W33" sqref="W33"/>
      <pageMargins left="0.7" right="0.7" top="0.75" bottom="0.75" header="0.3" footer="0.3"/>
      <pageSetup paperSize="9" orientation="portrait" r:id="rId97"/>
    </customSheetView>
    <customSheetView guid="{0A8EBE93-DF91-4AF3-8850-EAE7B6B50B0D}" scale="85" showGridLines="0" hiddenColumns="1">
      <pane ySplit="3" topLeftCell="A4" activePane="bottomLeft" state="frozen"/>
      <selection pane="bottomLeft" activeCell="W8" sqref="W8"/>
      <pageMargins left="0.7" right="0.7" top="0.75" bottom="0.75" header="0.3" footer="0.3"/>
      <pageSetup paperSize="9" orientation="portrait" r:id="rId98"/>
    </customSheetView>
    <customSheetView guid="{6E2DAB97-F5FC-47DE-8337-040B6732A303}" scale="80">
      <pane xSplit="1" topLeftCell="H1" activePane="topRight" state="frozen"/>
      <selection pane="topRight" activeCell="W14" sqref="W14"/>
      <pageMargins left="0.7" right="0.7" top="0.75" bottom="0.75" header="0.3" footer="0.3"/>
      <pageSetup paperSize="9" orientation="portrait" r:id="rId99"/>
    </customSheetView>
    <customSheetView guid="{7604BAAD-FD8B-4E07-8473-E16C791A8584}" hiddenColumns="1">
      <pane ySplit="3" topLeftCell="A4" activePane="bottomLeft" state="frozen"/>
      <selection pane="bottomLeft" activeCell="Y20" sqref="Y20"/>
      <pageMargins left="0.7" right="0.7" top="0.75" bottom="0.75" header="0.3" footer="0.3"/>
      <pageSetup paperSize="9" orientation="portrait" r:id="rId100"/>
    </customSheetView>
    <customSheetView guid="{0EE454A9-204B-4488-AF84-AFDB12E6F1DD}" scale="80" hiddenColumns="1">
      <pane ySplit="3" topLeftCell="A13" activePane="bottomLeft" state="frozen"/>
      <selection pane="bottomLeft" activeCell="A7" sqref="A7"/>
      <pageMargins left="0.7" right="0.7" top="0.75" bottom="0.75" header="0.3" footer="0.3"/>
      <pageSetup paperSize="9" orientation="portrait" r:id="rId101"/>
    </customSheetView>
    <customSheetView guid="{D8B6E771-82AB-4679-8968-0296A07EC475}" scale="85" hiddenColumns="1">
      <pane ySplit="3" topLeftCell="A13" activePane="bottomLeft" state="frozen"/>
      <selection pane="bottomLeft" activeCell="W27" sqref="W27"/>
      <pageMargins left="0.7" right="0.7" top="0.75" bottom="0.75" header="0.3" footer="0.3"/>
      <pageSetup paperSize="9" orientation="portrait" r:id="rId102"/>
    </customSheetView>
    <customSheetView guid="{CD02AEDB-9584-4A77-809B-9271B6CC8E0B}" scale="80" showPageBreaks="1" hiddenColumns="1">
      <pane ySplit="3" topLeftCell="A4" activePane="bottomLeft" state="frozen"/>
      <selection pane="bottomLeft" activeCell="W35" sqref="W35"/>
      <pageMargins left="0.7" right="0.7" top="0.75" bottom="0.75" header="0.3" footer="0.3"/>
      <pageSetup paperSize="9" orientation="portrait" r:id="rId103"/>
    </customSheetView>
    <customSheetView guid="{ECD777FB-52C1-4DCB-BCCF-FFA6A002A0DC}" scale="80" hiddenColumns="1">
      <pane ySplit="3" topLeftCell="A13" activePane="bottomLeft" state="frozen"/>
      <selection pane="bottomLeft" activeCell="A7" sqref="A7"/>
      <pageMargins left="0.7" right="0.7" top="0.75" bottom="0.75" header="0.3" footer="0.3"/>
      <pageSetup paperSize="9" orientation="portrait" r:id="rId104"/>
    </customSheetView>
    <customSheetView guid="{16CEF337-3B27-4716-BAC5-C3C52508D54C}" scale="80" showPageBreaks="1" hiddenColumns="1">
      <pane ySplit="3" topLeftCell="A4" activePane="bottomLeft" state="frozen"/>
      <selection pane="bottomLeft" activeCell="A7" sqref="A7"/>
      <pageMargins left="0.7" right="0.7" top="0.75" bottom="0.75" header="0.3" footer="0.3"/>
      <pageSetup paperSize="9" orientation="portrait" r:id="rId105"/>
    </customSheetView>
  </customSheetViews>
  <mergeCells count="2">
    <mergeCell ref="V2:W2"/>
    <mergeCell ref="X2:Y2"/>
  </mergeCells>
  <conditionalFormatting sqref="C4:C35">
    <cfRule type="cellIs" dxfId="158" priority="33" operator="lessThan">
      <formula>$C$3</formula>
    </cfRule>
    <cfRule type="cellIs" dxfId="157" priority="34" operator="greaterThan">
      <formula>0.84</formula>
    </cfRule>
    <cfRule type="cellIs" dxfId="156" priority="35" operator="greaterThan">
      <formula>$C$3</formula>
    </cfRule>
  </conditionalFormatting>
  <conditionalFormatting sqref="D4:D35 K4:K35 N4:T35">
    <cfRule type="cellIs" dxfId="155" priority="31" operator="lessThan">
      <formula>$D$3</formula>
    </cfRule>
    <cfRule type="cellIs" dxfId="154" priority="32" operator="greaterThan">
      <formula>$D$3</formula>
    </cfRule>
  </conditionalFormatting>
  <conditionalFormatting sqref="K4:K35">
    <cfRule type="cellIs" dxfId="153" priority="25" operator="lessThan">
      <formula>$K$3</formula>
    </cfRule>
    <cfRule type="cellIs" dxfId="152" priority="26" operator="greaterThan">
      <formula>$K$3</formula>
    </cfRule>
  </conditionalFormatting>
  <conditionalFormatting sqref="N4:N35">
    <cfRule type="cellIs" dxfId="151" priority="23" operator="lessThan">
      <formula>$N$3</formula>
    </cfRule>
    <cfRule type="cellIs" dxfId="150" priority="24" operator="greaterThan">
      <formula>$N$3</formula>
    </cfRule>
  </conditionalFormatting>
  <conditionalFormatting sqref="O4:T35">
    <cfRule type="cellIs" dxfId="149" priority="21" operator="lessThan">
      <formula>$O$3</formula>
    </cfRule>
    <cfRule type="cellIs" dxfId="148" priority="22" operator="greaterThan">
      <formula>$O$3</formula>
    </cfRule>
  </conditionalFormatting>
  <conditionalFormatting sqref="P4:P35">
    <cfRule type="cellIs" dxfId="147" priority="17" operator="lessThan">
      <formula>$P$3</formula>
    </cfRule>
    <cfRule type="cellIs" dxfId="146" priority="18" operator="greaterThan">
      <formula>$P$3</formula>
    </cfRule>
  </conditionalFormatting>
  <conditionalFormatting sqref="Q4:Q35">
    <cfRule type="cellIs" dxfId="145" priority="15" operator="lessThan">
      <formula>$Q$3</formula>
    </cfRule>
    <cfRule type="cellIs" dxfId="144" priority="16" operator="greaterThan">
      <formula>$Q$3</formula>
    </cfRule>
  </conditionalFormatting>
  <conditionalFormatting sqref="R4:R35">
    <cfRule type="cellIs" dxfId="143" priority="13" operator="lessThan">
      <formula>$R$3</formula>
    </cfRule>
    <cfRule type="cellIs" dxfId="142" priority="14" operator="greaterThan">
      <formula>$R$3</formula>
    </cfRule>
  </conditionalFormatting>
  <conditionalFormatting sqref="S4:S35">
    <cfRule type="cellIs" dxfId="141" priority="11" operator="lessThan">
      <formula>$S$3</formula>
    </cfRule>
    <cfRule type="cellIs" dxfId="140" priority="12" operator="greaterThan">
      <formula>$S$3</formula>
    </cfRule>
  </conditionalFormatting>
  <conditionalFormatting sqref="T4:T35">
    <cfRule type="cellIs" dxfId="139" priority="9" operator="lessThan">
      <formula>$T$3</formula>
    </cfRule>
    <cfRule type="cellIs" dxfId="138" priority="10" operator="greaterThan">
      <formula>$T$3</formula>
    </cfRule>
  </conditionalFormatting>
  <conditionalFormatting sqref="X4:Y35">
    <cfRule type="cellIs" dxfId="137" priority="7" operator="lessThan">
      <formula>$Y$1</formula>
    </cfRule>
    <cfRule type="cellIs" dxfId="136" priority="8" operator="greaterThan">
      <formula>$Y$1</formula>
    </cfRule>
  </conditionalFormatting>
  <conditionalFormatting sqref="V4:Y35">
    <cfRule type="cellIs" dxfId="135" priority="94" operator="lessThan">
      <formula>#REF!</formula>
    </cfRule>
    <cfRule type="cellIs" dxfId="134" priority="95" operator="greaterThan">
      <formula>#REF!</formula>
    </cfRule>
  </conditionalFormatting>
  <pageMargins left="0.7" right="0.7" top="0.75" bottom="0.75" header="0.3" footer="0.3"/>
  <pageSetup paperSize="9" orientation="portrait" r:id="rId106"/>
  <drawing r:id="rId107"/>
</worksheet>
</file>

<file path=xl/worksheets/sheet9.xml><?xml version="1.0" encoding="utf-8"?>
<worksheet xmlns="http://schemas.openxmlformats.org/spreadsheetml/2006/main" xmlns:r="http://schemas.openxmlformats.org/officeDocument/2006/relationships">
  <sheetPr codeName="Plan8">
    <tabColor rgb="FFFF0000"/>
  </sheetPr>
  <dimension ref="A1:BS350"/>
  <sheetViews>
    <sheetView tabSelected="1" zoomScale="80" zoomScaleNormal="90" workbookViewId="0">
      <pane xSplit="1" ySplit="3" topLeftCell="B25" activePane="bottomRight" state="frozen"/>
      <selection pane="topRight" activeCell="B1" sqref="B1"/>
      <selection pane="bottomLeft" activeCell="A4" sqref="A4"/>
      <selection pane="bottomRight" activeCell="B33" sqref="B33"/>
    </sheetView>
  </sheetViews>
  <sheetFormatPr defaultColWidth="9.140625" defaultRowHeight="15"/>
  <cols>
    <col min="1" max="1" width="11.5703125" style="542" bestFit="1" customWidth="1"/>
    <col min="2" max="2" width="13" style="542" customWidth="1"/>
    <col min="3" max="3" width="14.85546875" style="549" customWidth="1"/>
    <col min="4" max="4" width="16" style="549" bestFit="1" customWidth="1"/>
    <col min="5" max="6" width="16" style="549" customWidth="1"/>
    <col min="7" max="7" width="14.140625" style="549" customWidth="1"/>
    <col min="8" max="8" width="19.140625" style="549" customWidth="1"/>
    <col min="9" max="9" width="18.28515625" style="549" customWidth="1"/>
    <col min="10" max="10" width="16.85546875" style="549" customWidth="1"/>
    <col min="11" max="11" width="13.140625" style="549" customWidth="1"/>
    <col min="12" max="12" width="13.28515625" style="549" customWidth="1"/>
    <col min="13" max="13" width="13" style="549" customWidth="1"/>
    <col min="14" max="14" width="13.85546875" style="549" customWidth="1"/>
    <col min="15" max="15" width="16.42578125" style="549" customWidth="1"/>
    <col min="16" max="16" width="22.140625" style="549" customWidth="1"/>
    <col min="17" max="17" width="15.140625" style="570" customWidth="1"/>
    <col min="18" max="18" width="0.28515625" style="549" customWidth="1"/>
    <col min="19" max="19" width="15.7109375" style="549" hidden="1" customWidth="1"/>
    <col min="20" max="20" width="15.85546875" style="549" hidden="1" customWidth="1"/>
    <col min="21" max="21" width="15.7109375" style="549" hidden="1" customWidth="1"/>
    <col min="22" max="22" width="15.85546875" style="549" hidden="1" customWidth="1"/>
    <col min="23" max="23" width="16" style="549" hidden="1" customWidth="1"/>
    <col min="24" max="24" width="15.140625" style="549" hidden="1" customWidth="1"/>
    <col min="25" max="25" width="15.28515625" style="549" hidden="1" customWidth="1"/>
    <col min="26" max="26" width="13.85546875" style="549" hidden="1" customWidth="1"/>
    <col min="27" max="27" width="14.28515625" style="549" hidden="1" customWidth="1"/>
    <col min="28" max="28" width="14.42578125" style="549" hidden="1" customWidth="1"/>
    <col min="29" max="29" width="14.7109375" style="549" hidden="1" customWidth="1"/>
    <col min="30" max="30" width="15.5703125" style="549" hidden="1" customWidth="1"/>
    <col min="31" max="31" width="15.42578125" style="549" hidden="1" customWidth="1"/>
    <col min="32" max="32" width="14.7109375" style="549" hidden="1" customWidth="1"/>
    <col min="33" max="33" width="15.140625" style="549" hidden="1" customWidth="1"/>
    <col min="34" max="34" width="15.42578125" style="549" hidden="1" customWidth="1"/>
    <col min="35" max="35" width="15.28515625" style="549" customWidth="1"/>
    <col min="36" max="37" width="15.28515625" style="549" bestFit="1" customWidth="1"/>
    <col min="38" max="40" width="15.5703125" style="549" customWidth="1"/>
    <col min="41" max="41" width="16.140625" style="549" customWidth="1"/>
    <col min="42" max="42" width="14.7109375" style="549" customWidth="1"/>
    <col min="43" max="45" width="14.7109375" style="549" hidden="1" customWidth="1"/>
    <col min="46" max="46" width="14.7109375" style="549" customWidth="1"/>
    <col min="47" max="47" width="14.7109375" style="549" hidden="1" customWidth="1"/>
    <col min="48" max="49" width="14.7109375" style="549" customWidth="1"/>
    <col min="50" max="50" width="12.85546875" style="549" bestFit="1" customWidth="1"/>
    <col min="51" max="51" width="15.140625" style="549" bestFit="1" customWidth="1"/>
    <col min="52" max="52" width="14.85546875" style="549" customWidth="1"/>
    <col min="53" max="53" width="14.42578125" style="549" customWidth="1"/>
    <col min="54" max="54" width="12" style="549" customWidth="1"/>
    <col min="55" max="55" width="15.140625" style="549" bestFit="1" customWidth="1"/>
    <col min="56" max="56" width="19" style="549" bestFit="1" customWidth="1"/>
    <col min="57" max="57" width="21" style="549" bestFit="1" customWidth="1"/>
    <col min="58" max="58" width="15.28515625" style="549" customWidth="1"/>
    <col min="59" max="59" width="15.28515625" style="549" bestFit="1" customWidth="1"/>
    <col min="60" max="16384" width="9.140625" style="549"/>
  </cols>
  <sheetData>
    <row r="1" spans="1:71" s="542" customFormat="1">
      <c r="A1" s="1100" t="s">
        <v>217</v>
      </c>
      <c r="B1" s="1100"/>
      <c r="C1" s="1100"/>
      <c r="D1" s="1100"/>
      <c r="E1" s="1100"/>
      <c r="F1" s="1100"/>
      <c r="G1" s="1100"/>
      <c r="H1" s="1100"/>
      <c r="I1" s="1100"/>
      <c r="J1" s="1100"/>
      <c r="K1" s="1100"/>
      <c r="L1" s="1100"/>
      <c r="M1" s="1100"/>
      <c r="N1" s="1100"/>
      <c r="O1" s="1100"/>
      <c r="P1" s="1100"/>
      <c r="Q1" s="1100"/>
      <c r="R1" s="1100"/>
      <c r="S1" s="1100"/>
      <c r="T1" s="1100"/>
      <c r="U1" s="1100"/>
      <c r="V1" s="1100"/>
      <c r="W1" s="1100"/>
      <c r="X1" s="1100"/>
      <c r="Y1" s="1100"/>
      <c r="AG1" s="543"/>
      <c r="AI1" s="535"/>
      <c r="AJ1" s="535"/>
      <c r="AK1" s="535"/>
      <c r="AL1" s="535"/>
      <c r="AM1" s="614"/>
      <c r="AN1" s="614"/>
      <c r="AO1" s="535" t="s">
        <v>217</v>
      </c>
      <c r="AP1" s="535"/>
      <c r="AQ1" s="535"/>
      <c r="AR1" s="535"/>
      <c r="AS1" s="535"/>
      <c r="AT1" s="535"/>
      <c r="AU1" s="535"/>
      <c r="AV1" s="535"/>
      <c r="AW1" s="535"/>
      <c r="AX1" s="535"/>
      <c r="AY1" s="535"/>
      <c r="AZ1" s="535"/>
      <c r="BA1" s="535"/>
      <c r="BB1" s="535"/>
      <c r="BC1" s="535"/>
      <c r="BD1" s="535"/>
      <c r="BE1" s="535"/>
      <c r="BF1" s="613"/>
      <c r="BG1" s="613"/>
      <c r="BH1" s="535"/>
      <c r="BI1" s="535"/>
      <c r="BJ1" s="535"/>
      <c r="BK1" s="535"/>
      <c r="BL1" s="535"/>
      <c r="BM1" s="535"/>
      <c r="BN1" s="535"/>
      <c r="BO1" s="535"/>
      <c r="BP1" s="535"/>
      <c r="BQ1" s="535"/>
      <c r="BR1" s="535"/>
      <c r="BS1" s="535"/>
    </row>
    <row r="2" spans="1:71" s="542" customFormat="1">
      <c r="A2" s="1100"/>
      <c r="B2" s="1100"/>
      <c r="C2" s="1100"/>
      <c r="D2" s="1100"/>
      <c r="E2" s="1100"/>
      <c r="F2" s="1100"/>
      <c r="G2" s="1100"/>
      <c r="H2" s="1100"/>
      <c r="I2" s="1100"/>
      <c r="J2" s="1100"/>
      <c r="K2" s="1100"/>
      <c r="L2" s="1100"/>
      <c r="M2" s="1100"/>
      <c r="N2" s="1100"/>
      <c r="O2" s="1100"/>
      <c r="P2" s="1100"/>
      <c r="Q2" s="1100"/>
      <c r="R2" s="1100"/>
      <c r="S2" s="1100"/>
      <c r="T2" s="1100"/>
      <c r="U2" s="1100"/>
      <c r="V2" s="1100"/>
      <c r="W2" s="1100"/>
      <c r="X2" s="1100"/>
      <c r="Y2" s="1100"/>
      <c r="AG2" s="543"/>
      <c r="AI2" s="535"/>
      <c r="AJ2" s="535"/>
      <c r="AK2" s="535"/>
      <c r="AL2" s="535"/>
      <c r="AM2" s="614"/>
      <c r="AN2" s="614"/>
      <c r="AO2" s="535"/>
      <c r="AP2" s="535"/>
      <c r="AQ2" s="535"/>
      <c r="AR2" s="535"/>
      <c r="AS2" s="535"/>
      <c r="AT2" s="535"/>
      <c r="AU2" s="535"/>
      <c r="AV2" s="535"/>
      <c r="AW2" s="535"/>
      <c r="AX2" s="535"/>
      <c r="AY2" s="535"/>
      <c r="AZ2" s="535"/>
      <c r="BA2" s="535"/>
      <c r="BB2" s="535"/>
      <c r="BC2" s="535"/>
      <c r="BD2" s="535"/>
      <c r="BE2" s="535"/>
      <c r="BF2" s="613"/>
      <c r="BG2" s="613"/>
      <c r="BH2" s="535"/>
      <c r="BI2" s="535"/>
      <c r="BJ2" s="535"/>
      <c r="BK2" s="535"/>
      <c r="BL2" s="535"/>
      <c r="BM2" s="535"/>
      <c r="BN2" s="535"/>
      <c r="BO2" s="535"/>
      <c r="BP2" s="535"/>
      <c r="BQ2" s="535"/>
      <c r="BR2" s="535"/>
      <c r="BS2" s="535"/>
    </row>
    <row r="3" spans="1:71" s="544" customFormat="1" ht="58.5" customHeight="1" thickBot="1">
      <c r="A3" s="516" t="s">
        <v>19</v>
      </c>
      <c r="B3" s="517" t="s">
        <v>18</v>
      </c>
      <c r="C3" s="518" t="s">
        <v>497</v>
      </c>
      <c r="D3" s="519" t="s">
        <v>327</v>
      </c>
      <c r="E3" s="519" t="s">
        <v>517</v>
      </c>
      <c r="F3" s="519" t="s">
        <v>328</v>
      </c>
      <c r="G3" s="519" t="s">
        <v>329</v>
      </c>
      <c r="H3" s="519" t="s">
        <v>330</v>
      </c>
      <c r="I3" s="519" t="s">
        <v>331</v>
      </c>
      <c r="J3" s="519" t="s">
        <v>332</v>
      </c>
      <c r="K3" s="519" t="s">
        <v>333</v>
      </c>
      <c r="L3" s="519" t="s">
        <v>334</v>
      </c>
      <c r="M3" s="519" t="s">
        <v>335</v>
      </c>
      <c r="N3" s="519" t="s">
        <v>336</v>
      </c>
      <c r="O3" s="519" t="s">
        <v>337</v>
      </c>
      <c r="P3" s="520" t="s">
        <v>17</v>
      </c>
      <c r="Q3" s="520" t="s">
        <v>259</v>
      </c>
      <c r="R3" s="521" t="s">
        <v>16</v>
      </c>
      <c r="S3" s="522" t="s">
        <v>15</v>
      </c>
      <c r="T3" s="523" t="s">
        <v>14</v>
      </c>
      <c r="U3" s="523" t="s">
        <v>13</v>
      </c>
      <c r="V3" s="523" t="s">
        <v>12</v>
      </c>
      <c r="W3" s="523" t="s">
        <v>11</v>
      </c>
      <c r="X3" s="523" t="s">
        <v>10</v>
      </c>
      <c r="Y3" s="524" t="s">
        <v>9</v>
      </c>
      <c r="Z3" s="525" t="s">
        <v>8</v>
      </c>
      <c r="AA3" s="525" t="s">
        <v>7</v>
      </c>
      <c r="AB3" s="521" t="s">
        <v>6</v>
      </c>
      <c r="AC3" s="521" t="s">
        <v>5</v>
      </c>
      <c r="AD3" s="526" t="s">
        <v>4</v>
      </c>
      <c r="AE3" s="526" t="s">
        <v>196</v>
      </c>
      <c r="AF3" s="526" t="s">
        <v>3</v>
      </c>
      <c r="AG3" s="527" t="s">
        <v>2</v>
      </c>
      <c r="AH3" s="526" t="s">
        <v>1</v>
      </c>
      <c r="AI3" s="526" t="s">
        <v>347</v>
      </c>
      <c r="AJ3" s="526" t="s">
        <v>344</v>
      </c>
      <c r="AK3" s="526" t="s">
        <v>346</v>
      </c>
      <c r="AL3" s="526" t="s">
        <v>345</v>
      </c>
      <c r="AM3" s="526" t="s">
        <v>394</v>
      </c>
      <c r="AN3" s="526" t="s">
        <v>395</v>
      </c>
      <c r="AO3" s="657" t="s">
        <v>338</v>
      </c>
      <c r="AP3" s="657" t="s">
        <v>339</v>
      </c>
      <c r="AQ3" s="657" t="s">
        <v>352</v>
      </c>
      <c r="AR3" s="657" t="s">
        <v>353</v>
      </c>
      <c r="AS3" s="657" t="s">
        <v>354</v>
      </c>
      <c r="AT3" s="273" t="s">
        <v>355</v>
      </c>
      <c r="AU3" s="657" t="s">
        <v>356</v>
      </c>
      <c r="AV3" s="657" t="s">
        <v>357</v>
      </c>
      <c r="AW3" s="657" t="s">
        <v>358</v>
      </c>
      <c r="AX3" s="657" t="s">
        <v>351</v>
      </c>
      <c r="AY3" s="657" t="s">
        <v>338</v>
      </c>
      <c r="AZ3" s="657" t="s">
        <v>339</v>
      </c>
      <c r="BA3" s="657" t="s">
        <v>359</v>
      </c>
      <c r="BB3" s="657" t="s">
        <v>340</v>
      </c>
      <c r="BC3" s="657" t="s">
        <v>341</v>
      </c>
      <c r="BD3" s="526" t="s">
        <v>262</v>
      </c>
      <c r="BE3" s="526" t="s">
        <v>261</v>
      </c>
      <c r="BF3" s="526" t="s">
        <v>392</v>
      </c>
      <c r="BG3" s="526" t="s">
        <v>393</v>
      </c>
    </row>
    <row r="4" spans="1:71" s="544" customFormat="1" ht="15" customHeight="1">
      <c r="A4" s="510"/>
      <c r="B4" s="510"/>
      <c r="C4" s="511"/>
      <c r="D4" s="511"/>
      <c r="E4" s="511"/>
      <c r="F4" s="511"/>
      <c r="G4" s="511"/>
      <c r="H4" s="511"/>
      <c r="I4" s="511"/>
      <c r="J4" s="511"/>
      <c r="K4" s="511"/>
      <c r="L4" s="511"/>
      <c r="M4" s="511"/>
      <c r="N4" s="511"/>
      <c r="O4" s="511"/>
      <c r="P4" s="512"/>
      <c r="Q4" s="512"/>
      <c r="R4" s="510"/>
      <c r="S4" s="512"/>
      <c r="T4" s="510"/>
      <c r="U4" s="510"/>
      <c r="V4" s="510"/>
      <c r="W4" s="510"/>
      <c r="X4" s="510"/>
      <c r="Y4" s="512"/>
      <c r="Z4" s="510"/>
      <c r="AA4" s="510"/>
      <c r="AB4" s="510"/>
      <c r="AC4" s="510"/>
      <c r="AD4" s="510"/>
      <c r="AE4" s="510"/>
      <c r="AF4" s="510"/>
      <c r="AG4" s="512"/>
      <c r="AH4" s="510"/>
      <c r="AI4" s="510"/>
      <c r="AJ4" s="510"/>
      <c r="AK4" s="510"/>
      <c r="AL4" s="510"/>
      <c r="AM4" s="510"/>
      <c r="AN4" s="510"/>
      <c r="AO4" s="510" t="s">
        <v>54</v>
      </c>
      <c r="AP4" s="510" t="s">
        <v>54</v>
      </c>
      <c r="AQ4" s="510"/>
      <c r="AR4" s="510"/>
      <c r="AS4" s="510"/>
      <c r="AT4" s="510"/>
      <c r="AU4" s="510"/>
      <c r="AV4" s="510"/>
      <c r="AW4" s="510"/>
      <c r="AX4" s="510" t="s">
        <v>54</v>
      </c>
      <c r="AY4" s="510" t="s">
        <v>343</v>
      </c>
      <c r="AZ4" s="510" t="s">
        <v>343</v>
      </c>
      <c r="BA4" s="510" t="s">
        <v>343</v>
      </c>
      <c r="BB4" s="510" t="s">
        <v>343</v>
      </c>
      <c r="BC4" s="510" t="s">
        <v>343</v>
      </c>
      <c r="BD4" s="552">
        <f>3569716</f>
        <v>3569716</v>
      </c>
      <c r="BE4" s="510"/>
      <c r="BF4" s="510"/>
      <c r="BG4" s="510"/>
    </row>
    <row r="5" spans="1:71" ht="16.5" thickBot="1">
      <c r="A5" s="405">
        <f>'Prod. Líquida'!$A4</f>
        <v>43160</v>
      </c>
      <c r="B5" s="536">
        <v>200000</v>
      </c>
      <c r="C5" s="782">
        <v>1869</v>
      </c>
      <c r="D5" s="513">
        <v>243</v>
      </c>
      <c r="E5" s="513" t="s">
        <v>910</v>
      </c>
      <c r="F5" s="513">
        <v>0</v>
      </c>
      <c r="G5" s="513">
        <v>4771</v>
      </c>
      <c r="H5" s="513">
        <v>6902</v>
      </c>
      <c r="I5" s="513">
        <v>5452</v>
      </c>
      <c r="J5" s="513">
        <v>6714</v>
      </c>
      <c r="K5" s="513">
        <v>5845</v>
      </c>
      <c r="L5" s="513">
        <v>0</v>
      </c>
      <c r="M5" s="513">
        <v>2722</v>
      </c>
      <c r="N5" s="513">
        <v>2594</v>
      </c>
      <c r="O5" s="513">
        <v>1028</v>
      </c>
      <c r="P5" s="537">
        <f>B5-C5</f>
        <v>198131</v>
      </c>
      <c r="Q5" s="538">
        <f>P5</f>
        <v>198131</v>
      </c>
      <c r="R5" s="545">
        <v>0</v>
      </c>
      <c r="S5" s="539">
        <f t="shared" ref="S5:S35" si="0">SUM(T5:X5)</f>
        <v>0</v>
      </c>
      <c r="T5" s="545"/>
      <c r="U5" s="545"/>
      <c r="V5" s="545"/>
      <c r="W5" s="545"/>
      <c r="X5" s="545"/>
      <c r="Y5" s="539">
        <f>SUM(Z5:AA5)</f>
        <v>0</v>
      </c>
      <c r="Z5" s="545"/>
      <c r="AA5" s="545"/>
      <c r="AB5" s="546"/>
      <c r="AC5" s="547"/>
      <c r="AD5" s="547"/>
      <c r="AE5" s="547"/>
      <c r="AF5" s="545"/>
      <c r="AG5" s="539">
        <f t="shared" ref="AG5:AG35" si="1">SUM(AB5:AF5)</f>
        <v>0</v>
      </c>
      <c r="AH5" s="548"/>
      <c r="AI5" s="547">
        <v>1130</v>
      </c>
      <c r="AJ5" s="547">
        <v>4724</v>
      </c>
      <c r="AK5" s="547">
        <v>4</v>
      </c>
      <c r="AL5" s="547"/>
      <c r="AM5" s="547">
        <v>2273122</v>
      </c>
      <c r="AN5" s="547">
        <v>5918082</v>
      </c>
      <c r="AO5" s="513">
        <v>135499</v>
      </c>
      <c r="AP5" s="553">
        <v>304497</v>
      </c>
      <c r="AQ5" s="547">
        <v>0</v>
      </c>
      <c r="AR5" s="547">
        <v>0</v>
      </c>
      <c r="AS5" s="547">
        <v>0</v>
      </c>
      <c r="AT5" s="513">
        <v>371928</v>
      </c>
      <c r="AU5" s="547">
        <v>0</v>
      </c>
      <c r="AV5" s="513">
        <v>988402.65</v>
      </c>
      <c r="AW5" s="513">
        <v>602602.43000000005</v>
      </c>
      <c r="AX5" s="513">
        <v>554961</v>
      </c>
      <c r="AY5" s="540">
        <f>AO5</f>
        <v>135499</v>
      </c>
      <c r="AZ5" s="540">
        <f>AP5</f>
        <v>304497</v>
      </c>
      <c r="BA5" s="540">
        <f>$AX5</f>
        <v>554961</v>
      </c>
      <c r="BB5" s="540">
        <f>SUM($AQ5:$AU5)-SUM($AQ4:$AU4)</f>
        <v>371928</v>
      </c>
      <c r="BC5" s="540">
        <f>SUM($AV5:$AW5)-SUM($AV4:$AW4)</f>
        <v>1591005.08</v>
      </c>
      <c r="BD5" s="545">
        <v>3569733</v>
      </c>
      <c r="BE5" s="540">
        <f>(BD5-BD4)*10</f>
        <v>170</v>
      </c>
      <c r="BF5" s="539">
        <f>SUM(Horímetros!BL5:BO5)*75*0.736+SUM(Horímetros!BQ5:BR5)*90</f>
        <v>0</v>
      </c>
      <c r="BG5" s="539">
        <f>SUM(Horímetros!BR5,Horímetros!BT5)*80+SUM(Horímetros!BS5,Horímetros!BU5)*160+132*SUM(Horímetros!BV5,Horímetros!BW5)</f>
        <v>0</v>
      </c>
    </row>
    <row r="6" spans="1:71" ht="16.5" thickBot="1">
      <c r="A6" s="405">
        <f>'Prod. Líquida'!$A5</f>
        <v>43161</v>
      </c>
      <c r="B6" s="536">
        <v>200000</v>
      </c>
      <c r="C6" s="782">
        <v>1970.3</v>
      </c>
      <c r="D6" s="513">
        <v>4450</v>
      </c>
      <c r="E6" s="513" t="s">
        <v>910</v>
      </c>
      <c r="F6" s="513">
        <v>0</v>
      </c>
      <c r="G6" s="513">
        <v>6520</v>
      </c>
      <c r="H6" s="513">
        <v>6896</v>
      </c>
      <c r="I6" s="513">
        <v>5172</v>
      </c>
      <c r="J6" s="513">
        <v>7300</v>
      </c>
      <c r="K6" s="513">
        <v>4058</v>
      </c>
      <c r="L6" s="513">
        <v>0</v>
      </c>
      <c r="M6" s="513">
        <v>2209</v>
      </c>
      <c r="N6" s="513">
        <v>1957</v>
      </c>
      <c r="O6" s="513">
        <v>4</v>
      </c>
      <c r="P6" s="537">
        <f t="shared" ref="P6:P23" si="2">B6-C6</f>
        <v>198029.7</v>
      </c>
      <c r="Q6" s="538">
        <f t="shared" ref="Q6:Q31" si="3">Q5+P6</f>
        <v>396160.7</v>
      </c>
      <c r="R6" s="545">
        <v>0</v>
      </c>
      <c r="S6" s="540">
        <f t="shared" si="0"/>
        <v>0</v>
      </c>
      <c r="T6" s="545"/>
      <c r="U6" s="545"/>
      <c r="V6" s="545"/>
      <c r="W6" s="545"/>
      <c r="X6" s="545"/>
      <c r="Y6" s="540">
        <f t="shared" ref="Y6:Y35" si="4">SUM(Z6:AA6)</f>
        <v>0</v>
      </c>
      <c r="Z6" s="545"/>
      <c r="AA6" s="545"/>
      <c r="AB6" s="546"/>
      <c r="AC6" s="547"/>
      <c r="AD6" s="547"/>
      <c r="AE6" s="547"/>
      <c r="AF6" s="550"/>
      <c r="AG6" s="540">
        <f t="shared" si="1"/>
        <v>0</v>
      </c>
      <c r="AH6" s="551"/>
      <c r="AI6" s="547">
        <v>2</v>
      </c>
      <c r="AJ6" s="547">
        <v>4724</v>
      </c>
      <c r="AK6" s="547">
        <v>4</v>
      </c>
      <c r="AL6" s="547"/>
      <c r="AM6" s="547">
        <v>2273132</v>
      </c>
      <c r="AN6" s="547">
        <v>5922041</v>
      </c>
      <c r="AO6" s="513">
        <v>135509</v>
      </c>
      <c r="AP6" s="553">
        <v>319999</v>
      </c>
      <c r="AQ6" s="547">
        <v>0</v>
      </c>
      <c r="AR6" s="547">
        <v>0</v>
      </c>
      <c r="AS6" s="547">
        <v>0</v>
      </c>
      <c r="AT6" s="513">
        <v>373315</v>
      </c>
      <c r="AU6" s="547">
        <v>0</v>
      </c>
      <c r="AV6" s="513">
        <v>989208.79</v>
      </c>
      <c r="AW6" s="513">
        <v>602602.62</v>
      </c>
      <c r="AX6" s="513">
        <v>574346</v>
      </c>
      <c r="AY6" s="540">
        <f>AO6-AO5</f>
        <v>10</v>
      </c>
      <c r="AZ6" s="540">
        <f t="shared" ref="AZ6" si="5">AP6-AP5</f>
        <v>15502</v>
      </c>
      <c r="BA6" s="540">
        <f>$AX6-$AX5</f>
        <v>19385</v>
      </c>
      <c r="BB6" s="540">
        <f>SUM($AQ6:$AU6)-SUM($AQ5:$AU5)</f>
        <v>1387</v>
      </c>
      <c r="BC6" s="540">
        <f>SUM($AV6:$AW6)-SUM($AV5:$AW5)</f>
        <v>806.33000000007451</v>
      </c>
      <c r="BD6" s="552">
        <v>3569738</v>
      </c>
      <c r="BE6" s="540">
        <f>(BD6-BD5)*10</f>
        <v>50</v>
      </c>
      <c r="BF6" s="539">
        <f>SUM(Horímetros!BL6:BO6)*75*0.736+SUM(Horímetros!BQ6:BR6)*90</f>
        <v>0</v>
      </c>
      <c r="BG6" s="539">
        <f>SUM(Horímetros!BR6,Horímetros!BT6)*80+SUM(Horímetros!BS6,Horímetros!BU6)*160+132*SUM(Horímetros!BV6,Horímetros!BW6)</f>
        <v>0</v>
      </c>
    </row>
    <row r="7" spans="1:71" ht="16.5" thickBot="1">
      <c r="A7" s="405">
        <f>'Prod. Líquida'!$A6</f>
        <v>43162</v>
      </c>
      <c r="B7" s="536">
        <v>188048</v>
      </c>
      <c r="C7" s="782">
        <v>1538.1</v>
      </c>
      <c r="D7" s="513">
        <v>7004</v>
      </c>
      <c r="E7" s="513" t="s">
        <v>910</v>
      </c>
      <c r="F7" s="513">
        <v>0</v>
      </c>
      <c r="G7" s="513">
        <v>5298</v>
      </c>
      <c r="H7" s="513">
        <v>5425</v>
      </c>
      <c r="I7" s="513">
        <v>4257</v>
      </c>
      <c r="J7" s="513">
        <v>7366</v>
      </c>
      <c r="K7" s="513">
        <v>5827</v>
      </c>
      <c r="L7" s="513">
        <v>0</v>
      </c>
      <c r="M7" s="513">
        <v>2786</v>
      </c>
      <c r="N7" s="513">
        <v>2834</v>
      </c>
      <c r="O7" s="513">
        <v>6</v>
      </c>
      <c r="P7" s="537">
        <f t="shared" ref="P7:P11" si="6">B7-C7</f>
        <v>186509.9</v>
      </c>
      <c r="Q7" s="538">
        <f t="shared" ref="Q7:Q11" si="7">Q6+P7</f>
        <v>582670.6</v>
      </c>
      <c r="R7" s="545">
        <v>0</v>
      </c>
      <c r="S7" s="540">
        <f t="shared" ref="S7:S10" si="8">SUM(T7:X7)</f>
        <v>0</v>
      </c>
      <c r="T7" s="545"/>
      <c r="U7" s="545"/>
      <c r="V7" s="545"/>
      <c r="W7" s="545"/>
      <c r="X7" s="545"/>
      <c r="Y7" s="540">
        <f t="shared" ref="Y7:Y10" si="9">SUM(Z7:AA7)</f>
        <v>0</v>
      </c>
      <c r="Z7" s="545"/>
      <c r="AA7" s="545"/>
      <c r="AB7" s="546"/>
      <c r="AC7" s="547"/>
      <c r="AD7" s="547"/>
      <c r="AE7" s="547"/>
      <c r="AF7" s="550"/>
      <c r="AG7" s="540">
        <f t="shared" ref="AG7:AG10" si="10">SUM(AB7:AF7)</f>
        <v>0</v>
      </c>
      <c r="AH7" s="551"/>
      <c r="AI7" s="547">
        <v>1863</v>
      </c>
      <c r="AJ7" s="547">
        <v>4723</v>
      </c>
      <c r="AK7" s="547">
        <v>4</v>
      </c>
      <c r="AL7" s="547"/>
      <c r="AM7" s="547">
        <v>2273143</v>
      </c>
      <c r="AN7" s="547">
        <v>5926860</v>
      </c>
      <c r="AO7" s="513">
        <v>135576</v>
      </c>
      <c r="AP7" s="553">
        <v>334755</v>
      </c>
      <c r="AQ7" s="513"/>
      <c r="AR7" s="513"/>
      <c r="AS7" s="513"/>
      <c r="AT7" s="513">
        <v>374450</v>
      </c>
      <c r="AU7" s="513"/>
      <c r="AV7" s="513">
        <v>990176.58</v>
      </c>
      <c r="AW7" s="513">
        <v>602618.88</v>
      </c>
      <c r="AX7" s="513">
        <v>593687</v>
      </c>
      <c r="AY7" s="540">
        <f t="shared" ref="AY7:AY10" si="11">AO7-AO6</f>
        <v>67</v>
      </c>
      <c r="AZ7" s="540">
        <f t="shared" ref="AZ7:AZ11" si="12">AP7-AP6</f>
        <v>14756</v>
      </c>
      <c r="BA7" s="540">
        <f t="shared" ref="BA7:BA10" si="13">$AX7-$AX6</f>
        <v>19341</v>
      </c>
      <c r="BB7" s="540">
        <f t="shared" ref="BB7:BB10" si="14">SUM($AQ7:$AU7)-SUM($AQ6:$AU6)</f>
        <v>1135</v>
      </c>
      <c r="BC7" s="540">
        <f t="shared" ref="BC7:BC10" si="15">SUM($AV7:$AW7)-SUM($AV6:$AW6)</f>
        <v>984.04999999981374</v>
      </c>
      <c r="BD7" s="552">
        <v>3570267</v>
      </c>
      <c r="BE7" s="540">
        <f t="shared" ref="BE7:BE10" si="16">(BD7-BD6)*10</f>
        <v>5290</v>
      </c>
      <c r="BF7" s="539">
        <f>SUM(Horímetros!BL7:BO7)*75*0.736+SUM(Horímetros!BQ7:BR7)*90</f>
        <v>0</v>
      </c>
      <c r="BG7" s="539">
        <f>SUM(Horímetros!BR7,Horímetros!BT7)*80+SUM(Horímetros!BS7,Horímetros!BU7)*160+132*SUM(Horímetros!BV7,Horímetros!BW7)</f>
        <v>0</v>
      </c>
    </row>
    <row r="8" spans="1:71" ht="16.5" thickBot="1">
      <c r="A8" s="405">
        <f>'Prod. Líquida'!$A7</f>
        <v>43163</v>
      </c>
      <c r="B8" s="536">
        <v>53004</v>
      </c>
      <c r="C8" s="782">
        <v>1091.9000000000001</v>
      </c>
      <c r="D8" s="513">
        <v>1384</v>
      </c>
      <c r="E8" s="513" t="s">
        <v>910</v>
      </c>
      <c r="F8" s="513">
        <v>0</v>
      </c>
      <c r="G8" s="513">
        <v>1345</v>
      </c>
      <c r="H8" s="513">
        <v>1742</v>
      </c>
      <c r="I8" s="513">
        <v>551</v>
      </c>
      <c r="J8" s="513">
        <v>2666</v>
      </c>
      <c r="K8" s="513">
        <v>1226</v>
      </c>
      <c r="L8" s="513">
        <v>0</v>
      </c>
      <c r="M8" s="513">
        <v>449</v>
      </c>
      <c r="N8" s="513">
        <v>367</v>
      </c>
      <c r="O8" s="513">
        <v>0</v>
      </c>
      <c r="P8" s="537">
        <f t="shared" si="6"/>
        <v>51912.1</v>
      </c>
      <c r="Q8" s="538">
        <f t="shared" si="7"/>
        <v>634582.69999999995</v>
      </c>
      <c r="R8" s="545">
        <v>0</v>
      </c>
      <c r="S8" s="540">
        <f t="shared" si="8"/>
        <v>0</v>
      </c>
      <c r="T8" s="545"/>
      <c r="U8" s="545"/>
      <c r="V8" s="545"/>
      <c r="W8" s="545"/>
      <c r="X8" s="545"/>
      <c r="Y8" s="540">
        <f t="shared" si="9"/>
        <v>0</v>
      </c>
      <c r="Z8" s="545"/>
      <c r="AA8" s="545"/>
      <c r="AB8" s="546"/>
      <c r="AC8" s="547"/>
      <c r="AD8" s="547"/>
      <c r="AE8" s="547"/>
      <c r="AF8" s="550"/>
      <c r="AG8" s="540">
        <f t="shared" si="10"/>
        <v>0</v>
      </c>
      <c r="AH8" s="551"/>
      <c r="AI8" s="547">
        <v>676</v>
      </c>
      <c r="AJ8" s="547">
        <v>3727</v>
      </c>
      <c r="AK8" s="547">
        <v>4</v>
      </c>
      <c r="AL8" s="547"/>
      <c r="AM8" s="547">
        <v>2273143</v>
      </c>
      <c r="AN8" s="547">
        <v>5927774</v>
      </c>
      <c r="AO8" s="513">
        <v>135576</v>
      </c>
      <c r="AP8" s="553">
        <v>345612</v>
      </c>
      <c r="AQ8" s="513"/>
      <c r="AR8" s="513"/>
      <c r="AS8" s="513"/>
      <c r="AT8" s="513">
        <v>375584</v>
      </c>
      <c r="AU8" s="513"/>
      <c r="AV8" s="513">
        <v>990556.4</v>
      </c>
      <c r="AW8" s="513">
        <v>602721.06999999995</v>
      </c>
      <c r="AX8" s="513">
        <v>608434</v>
      </c>
      <c r="AY8" s="540">
        <f t="shared" si="11"/>
        <v>0</v>
      </c>
      <c r="AZ8" s="540">
        <f t="shared" si="12"/>
        <v>10857</v>
      </c>
      <c r="BA8" s="540">
        <f t="shared" si="13"/>
        <v>14747</v>
      </c>
      <c r="BB8" s="540">
        <f t="shared" si="14"/>
        <v>1134</v>
      </c>
      <c r="BC8" s="540">
        <f t="shared" si="15"/>
        <v>482.01000000000931</v>
      </c>
      <c r="BD8" s="552">
        <v>3570329</v>
      </c>
      <c r="BE8" s="540">
        <f t="shared" si="16"/>
        <v>620</v>
      </c>
      <c r="BF8" s="539">
        <f>SUM(Horímetros!BL8:BO8)*75*0.736+SUM(Horímetros!BQ8:BR8)*90</f>
        <v>0</v>
      </c>
      <c r="BG8" s="539">
        <f>SUM(Horímetros!BR8,Horímetros!BT8)*80+SUM(Horímetros!BS8,Horímetros!BU8)*160+132*SUM(Horímetros!BV8,Horímetros!BW8)</f>
        <v>0</v>
      </c>
    </row>
    <row r="9" spans="1:71" ht="16.5" thickBot="1">
      <c r="A9" s="405">
        <f>'Prod. Líquida'!$A8</f>
        <v>43164</v>
      </c>
      <c r="B9" s="536">
        <v>197392</v>
      </c>
      <c r="C9" s="782">
        <v>1811.1</v>
      </c>
      <c r="D9" s="513">
        <v>6292</v>
      </c>
      <c r="E9" s="513" t="s">
        <v>910</v>
      </c>
      <c r="F9" s="513">
        <v>0</v>
      </c>
      <c r="G9" s="513">
        <v>5319</v>
      </c>
      <c r="H9" s="513">
        <v>5716</v>
      </c>
      <c r="I9" s="513">
        <v>3680</v>
      </c>
      <c r="J9" s="513">
        <v>7093</v>
      </c>
      <c r="K9" s="513">
        <v>3079</v>
      </c>
      <c r="L9" s="513">
        <v>0</v>
      </c>
      <c r="M9" s="513">
        <v>2223</v>
      </c>
      <c r="N9" s="513">
        <v>2303</v>
      </c>
      <c r="O9" s="513">
        <v>141</v>
      </c>
      <c r="P9" s="537">
        <f t="shared" si="6"/>
        <v>195580.9</v>
      </c>
      <c r="Q9" s="538">
        <f t="shared" si="7"/>
        <v>830163.6</v>
      </c>
      <c r="R9" s="545">
        <v>0</v>
      </c>
      <c r="S9" s="540">
        <f t="shared" si="8"/>
        <v>0</v>
      </c>
      <c r="T9" s="545"/>
      <c r="U9" s="545"/>
      <c r="V9" s="545"/>
      <c r="W9" s="545"/>
      <c r="X9" s="545"/>
      <c r="Y9" s="540">
        <f t="shared" si="9"/>
        <v>0</v>
      </c>
      <c r="Z9" s="545"/>
      <c r="AA9" s="545"/>
      <c r="AB9" s="546"/>
      <c r="AC9" s="547"/>
      <c r="AD9" s="547"/>
      <c r="AE9" s="547"/>
      <c r="AF9" s="550"/>
      <c r="AG9" s="540">
        <f t="shared" si="10"/>
        <v>0</v>
      </c>
      <c r="AH9" s="551"/>
      <c r="AI9" s="547">
        <v>534</v>
      </c>
      <c r="AJ9" s="547">
        <v>4724</v>
      </c>
      <c r="AK9" s="547">
        <v>4</v>
      </c>
      <c r="AL9" s="547"/>
      <c r="AM9" s="547">
        <v>2275230</v>
      </c>
      <c r="AN9" s="547">
        <v>5928603</v>
      </c>
      <c r="AO9" s="513">
        <v>135598</v>
      </c>
      <c r="AP9" s="553">
        <v>361282</v>
      </c>
      <c r="AQ9" s="513"/>
      <c r="AR9" s="513"/>
      <c r="AS9" s="513"/>
      <c r="AT9" s="513">
        <v>376825</v>
      </c>
      <c r="AU9" s="513"/>
      <c r="AV9" s="513">
        <v>991472.71</v>
      </c>
      <c r="AW9" s="513">
        <v>602784.06999999995</v>
      </c>
      <c r="AX9" s="513">
        <v>627226</v>
      </c>
      <c r="AY9" s="540">
        <f t="shared" si="11"/>
        <v>22</v>
      </c>
      <c r="AZ9" s="540">
        <f t="shared" si="12"/>
        <v>15670</v>
      </c>
      <c r="BA9" s="540">
        <f t="shared" si="13"/>
        <v>18792</v>
      </c>
      <c r="BB9" s="540">
        <f t="shared" si="14"/>
        <v>1241</v>
      </c>
      <c r="BC9" s="540">
        <f t="shared" si="15"/>
        <v>979.30999999982305</v>
      </c>
      <c r="BD9" s="552">
        <v>3571067</v>
      </c>
      <c r="BE9" s="540">
        <f t="shared" si="16"/>
        <v>7380</v>
      </c>
      <c r="BF9" s="539">
        <f>SUM(Horímetros!BL9:BO9)*75*0.736+SUM(Horímetros!BQ9:BR9)*90</f>
        <v>0</v>
      </c>
      <c r="BG9" s="539">
        <f>SUM(Horímetros!BR9,Horímetros!BT9)*80+SUM(Horímetros!BS9,Horímetros!BU9)*160+132*SUM(Horímetros!BV9,Horímetros!BW9)</f>
        <v>0</v>
      </c>
    </row>
    <row r="10" spans="1:71" ht="16.5" thickBot="1">
      <c r="A10" s="405">
        <f>'Prod. Líquida'!$A9</f>
        <v>43165</v>
      </c>
      <c r="B10" s="536">
        <v>216792</v>
      </c>
      <c r="C10" s="782">
        <v>1849.8</v>
      </c>
      <c r="D10" s="513">
        <v>6257</v>
      </c>
      <c r="E10" s="513" t="s">
        <v>910</v>
      </c>
      <c r="F10" s="513">
        <v>0</v>
      </c>
      <c r="G10" s="513">
        <v>6510</v>
      </c>
      <c r="H10" s="513">
        <v>5906</v>
      </c>
      <c r="I10" s="513">
        <v>5563</v>
      </c>
      <c r="J10" s="513">
        <v>7640</v>
      </c>
      <c r="K10" s="513">
        <v>6431</v>
      </c>
      <c r="L10" s="513">
        <v>0</v>
      </c>
      <c r="M10" s="513">
        <v>2798</v>
      </c>
      <c r="N10" s="513">
        <v>3284</v>
      </c>
      <c r="O10" s="513">
        <v>0</v>
      </c>
      <c r="P10" s="537">
        <f t="shared" si="6"/>
        <v>214942.2</v>
      </c>
      <c r="Q10" s="538">
        <f t="shared" si="7"/>
        <v>1045105.8</v>
      </c>
      <c r="R10" s="545">
        <v>0</v>
      </c>
      <c r="S10" s="540">
        <f t="shared" si="8"/>
        <v>0</v>
      </c>
      <c r="T10" s="545"/>
      <c r="U10" s="545"/>
      <c r="V10" s="545"/>
      <c r="W10" s="545"/>
      <c r="X10" s="545"/>
      <c r="Y10" s="540">
        <f t="shared" si="9"/>
        <v>0</v>
      </c>
      <c r="Z10" s="545"/>
      <c r="AA10" s="545"/>
      <c r="AB10" s="546"/>
      <c r="AC10" s="547"/>
      <c r="AD10" s="547"/>
      <c r="AE10" s="547"/>
      <c r="AF10" s="550"/>
      <c r="AG10" s="540">
        <f t="shared" si="10"/>
        <v>0</v>
      </c>
      <c r="AH10" s="551"/>
      <c r="AI10" s="547">
        <v>2453</v>
      </c>
      <c r="AJ10" s="547">
        <v>4724</v>
      </c>
      <c r="AK10" s="547">
        <v>4</v>
      </c>
      <c r="AL10" s="547"/>
      <c r="AM10" s="547">
        <v>2275709</v>
      </c>
      <c r="AN10" s="547">
        <v>5933113</v>
      </c>
      <c r="AO10" s="513">
        <v>135634</v>
      </c>
      <c r="AP10" s="553">
        <v>374016</v>
      </c>
      <c r="AQ10" s="513"/>
      <c r="AR10" s="513"/>
      <c r="AS10" s="513"/>
      <c r="AT10" s="513">
        <v>378161</v>
      </c>
      <c r="AU10" s="513"/>
      <c r="AV10" s="513">
        <v>992159.39</v>
      </c>
      <c r="AW10" s="513">
        <v>602951.73</v>
      </c>
      <c r="AX10" s="513">
        <v>647509</v>
      </c>
      <c r="AY10" s="540">
        <f t="shared" si="11"/>
        <v>36</v>
      </c>
      <c r="AZ10" s="540">
        <f t="shared" si="12"/>
        <v>12734</v>
      </c>
      <c r="BA10" s="540">
        <f t="shared" si="13"/>
        <v>20283</v>
      </c>
      <c r="BB10" s="540">
        <f t="shared" si="14"/>
        <v>1336</v>
      </c>
      <c r="BC10" s="540">
        <f t="shared" si="15"/>
        <v>854.34000000031665</v>
      </c>
      <c r="BD10" s="552">
        <v>3577769</v>
      </c>
      <c r="BE10" s="540">
        <f t="shared" si="16"/>
        <v>67020</v>
      </c>
      <c r="BF10" s="539">
        <f>SUM(Horímetros!BL10:BO10)*75*0.736+SUM(Horímetros!BQ10:BR10)*90</f>
        <v>0</v>
      </c>
      <c r="BG10" s="539">
        <f>SUM(Horímetros!BR10,Horímetros!BT10)*80+SUM(Horímetros!BS10,Horímetros!BU10)*160+132*SUM(Horímetros!BV10,Horímetros!BW10)</f>
        <v>0</v>
      </c>
    </row>
    <row r="11" spans="1:71" ht="16.5" thickBot="1">
      <c r="A11" s="405">
        <f>'Prod. Líquida'!$A10</f>
        <v>43166</v>
      </c>
      <c r="B11" s="536">
        <v>220208</v>
      </c>
      <c r="C11" s="782">
        <v>1780.8</v>
      </c>
      <c r="D11" s="940">
        <v>6806</v>
      </c>
      <c r="E11" s="940" t="s">
        <v>910</v>
      </c>
      <c r="F11" s="940">
        <v>0</v>
      </c>
      <c r="G11" s="940">
        <v>8836</v>
      </c>
      <c r="H11" s="940">
        <v>9337</v>
      </c>
      <c r="I11" s="940">
        <v>5295</v>
      </c>
      <c r="J11" s="940">
        <v>6869</v>
      </c>
      <c r="K11" s="940">
        <v>7133</v>
      </c>
      <c r="L11" s="940">
        <v>0</v>
      </c>
      <c r="M11" s="940">
        <v>3560</v>
      </c>
      <c r="N11" s="940">
        <v>4561</v>
      </c>
      <c r="O11" s="940">
        <v>82</v>
      </c>
      <c r="P11" s="941">
        <f t="shared" si="6"/>
        <v>218427.2</v>
      </c>
      <c r="Q11" s="538">
        <f t="shared" si="7"/>
        <v>1263533</v>
      </c>
      <c r="R11" s="545">
        <v>0</v>
      </c>
      <c r="S11" s="942">
        <f t="shared" ref="S11" si="17">SUM(T11:X11)</f>
        <v>0</v>
      </c>
      <c r="T11" s="545"/>
      <c r="U11" s="545"/>
      <c r="V11" s="545"/>
      <c r="W11" s="545"/>
      <c r="X11" s="545"/>
      <c r="Y11" s="942">
        <f t="shared" ref="Y11" si="18">SUM(Z11:AA11)</f>
        <v>0</v>
      </c>
      <c r="Z11" s="545"/>
      <c r="AA11" s="545"/>
      <c r="AB11" s="546"/>
      <c r="AC11" s="547"/>
      <c r="AD11" s="547"/>
      <c r="AE11" s="547"/>
      <c r="AF11" s="943"/>
      <c r="AG11" s="942">
        <f t="shared" ref="AG11" si="19">SUM(AB11:AF11)</f>
        <v>0</v>
      </c>
      <c r="AH11" s="551"/>
      <c r="AI11" s="547">
        <v>2403</v>
      </c>
      <c r="AJ11" s="547">
        <v>4724</v>
      </c>
      <c r="AK11" s="547">
        <v>4</v>
      </c>
      <c r="AL11" s="547"/>
      <c r="AM11" s="547">
        <v>2278452</v>
      </c>
      <c r="AN11" s="547">
        <v>5936886</v>
      </c>
      <c r="AO11" s="940">
        <v>135661</v>
      </c>
      <c r="AP11" s="553">
        <v>390419</v>
      </c>
      <c r="AQ11" s="940"/>
      <c r="AR11" s="940"/>
      <c r="AS11" s="940"/>
      <c r="AT11" s="940">
        <v>379554</v>
      </c>
      <c r="AU11" s="940"/>
      <c r="AV11" s="940">
        <v>993066.59</v>
      </c>
      <c r="AW11" s="940">
        <v>603504.93999999994</v>
      </c>
      <c r="AX11" s="940">
        <v>668270</v>
      </c>
      <c r="AY11" s="942">
        <f>AO11-AO10</f>
        <v>27</v>
      </c>
      <c r="AZ11" s="942">
        <f t="shared" si="12"/>
        <v>16403</v>
      </c>
      <c r="BA11" s="942">
        <f>$AX11-$AX10</f>
        <v>20761</v>
      </c>
      <c r="BB11" s="942">
        <f>SUM($AQ11:$AU11)-SUM($AQ10:$AU10)</f>
        <v>1393</v>
      </c>
      <c r="BC11" s="942">
        <f>SUM($AV11:$AW11)-SUM($AV10:$AW10)</f>
        <v>1460.4099999996834</v>
      </c>
      <c r="BD11" s="552">
        <v>3578079</v>
      </c>
      <c r="BE11" s="942">
        <f>(BD11-BD10)*10</f>
        <v>3100</v>
      </c>
      <c r="BF11" s="539">
        <f>SUM(Horímetros!BL11:BO11)*75*0.736+SUM(Horímetros!BQ11:BR11)*90</f>
        <v>0</v>
      </c>
      <c r="BG11" s="539">
        <f>SUM(Horímetros!BR11,Horímetros!BT11)*80+SUM(Horímetros!BS11,Horímetros!BU11)*160+132*SUM(Horímetros!BV11,Horímetros!BW11)</f>
        <v>0</v>
      </c>
    </row>
    <row r="12" spans="1:71" ht="16.5" thickBot="1">
      <c r="A12" s="405">
        <f>'Prod. Líquida'!$A11</f>
        <v>43167</v>
      </c>
      <c r="B12" s="536">
        <v>185340</v>
      </c>
      <c r="C12" s="782">
        <v>1740.2</v>
      </c>
      <c r="D12" s="513">
        <v>3162</v>
      </c>
      <c r="E12" s="940" t="s">
        <v>910</v>
      </c>
      <c r="F12" s="513">
        <v>0</v>
      </c>
      <c r="G12" s="513">
        <v>4077</v>
      </c>
      <c r="H12" s="513">
        <v>1493</v>
      </c>
      <c r="I12" s="513">
        <v>5182</v>
      </c>
      <c r="J12" s="513">
        <v>5539</v>
      </c>
      <c r="K12" s="513">
        <v>6426</v>
      </c>
      <c r="L12" s="513">
        <v>0</v>
      </c>
      <c r="M12" s="513">
        <v>695</v>
      </c>
      <c r="N12" s="513">
        <v>4597</v>
      </c>
      <c r="O12" s="513">
        <v>1904</v>
      </c>
      <c r="P12" s="537">
        <f t="shared" si="2"/>
        <v>183599.8</v>
      </c>
      <c r="Q12" s="538">
        <f t="shared" ref="Q12:Q19" si="20">Q11+P12</f>
        <v>1447132.8</v>
      </c>
      <c r="R12" s="545">
        <v>0</v>
      </c>
      <c r="S12" s="540">
        <f t="shared" si="0"/>
        <v>0</v>
      </c>
      <c r="T12" s="545"/>
      <c r="U12" s="545"/>
      <c r="V12" s="545"/>
      <c r="W12" s="545"/>
      <c r="X12" s="545"/>
      <c r="Y12" s="540">
        <f t="shared" si="4"/>
        <v>0</v>
      </c>
      <c r="Z12" s="545"/>
      <c r="AA12" s="545"/>
      <c r="AB12" s="546"/>
      <c r="AC12" s="547"/>
      <c r="AD12" s="547"/>
      <c r="AE12" s="547"/>
      <c r="AF12" s="550"/>
      <c r="AG12" s="540">
        <f t="shared" si="1"/>
        <v>0</v>
      </c>
      <c r="AH12" s="551"/>
      <c r="AI12" s="547">
        <v>1592</v>
      </c>
      <c r="AJ12" s="547">
        <v>4519</v>
      </c>
      <c r="AK12" s="547">
        <v>4</v>
      </c>
      <c r="AL12" s="547"/>
      <c r="AM12" s="547">
        <v>2279849</v>
      </c>
      <c r="AN12" s="547">
        <v>5943007</v>
      </c>
      <c r="AO12" s="553">
        <v>135680</v>
      </c>
      <c r="AP12" s="553">
        <v>397114</v>
      </c>
      <c r="AQ12" s="513"/>
      <c r="AR12" s="513"/>
      <c r="AS12" s="513"/>
      <c r="AT12" s="553">
        <v>380499</v>
      </c>
      <c r="AU12" s="513"/>
      <c r="AV12" s="553">
        <v>994042.96</v>
      </c>
      <c r="AW12" s="553">
        <v>604412.74</v>
      </c>
      <c r="AX12" s="553">
        <v>687602</v>
      </c>
      <c r="AY12" s="540">
        <f t="shared" ref="AY12:AZ35" si="21">AO12-AO11</f>
        <v>19</v>
      </c>
      <c r="AZ12" s="540">
        <f>AP12-AP11</f>
        <v>6695</v>
      </c>
      <c r="BA12" s="540">
        <f>$AX12-$AX11</f>
        <v>19332</v>
      </c>
      <c r="BB12" s="540">
        <f t="shared" ref="BB12:BB35" si="22">SUM($AQ12:$AU12)-SUM($AQ11:$AU11)</f>
        <v>945</v>
      </c>
      <c r="BC12" s="540">
        <f t="shared" ref="BC12:BC35" si="23">SUM($AV12:$AW12)-SUM($AV11:$AW11)</f>
        <v>1884.1700000001583</v>
      </c>
      <c r="BD12" s="552">
        <v>3578079</v>
      </c>
      <c r="BE12" s="540">
        <f t="shared" ref="BE12:BE18" si="24">(BD12-BD11)*10</f>
        <v>0</v>
      </c>
      <c r="BF12" s="539">
        <f>SUM(Horímetros!BL12:BO12)*75*0.736+SUM(Horímetros!BQ12:BR12)*90</f>
        <v>0</v>
      </c>
      <c r="BG12" s="539">
        <f>SUM(Horímetros!BR12,Horímetros!BT12)*80+SUM(Horímetros!BS12,Horímetros!BU12)*160+132*SUM(Horímetros!BV12,Horímetros!BW12)</f>
        <v>0</v>
      </c>
    </row>
    <row r="13" spans="1:71" ht="16.5" thickBot="1">
      <c r="A13" s="405">
        <f>'Prod. Líquida'!$A12</f>
        <v>43168</v>
      </c>
      <c r="B13" s="536">
        <v>184024</v>
      </c>
      <c r="C13" s="782">
        <v>1745.7</v>
      </c>
      <c r="D13" s="513">
        <v>1640</v>
      </c>
      <c r="E13" s="940" t="s">
        <v>910</v>
      </c>
      <c r="F13" s="513">
        <v>0</v>
      </c>
      <c r="G13" s="513">
        <v>5126</v>
      </c>
      <c r="H13" s="513">
        <v>1801</v>
      </c>
      <c r="I13" s="513">
        <v>5368</v>
      </c>
      <c r="J13" s="513">
        <v>5878</v>
      </c>
      <c r="K13" s="513">
        <v>6595</v>
      </c>
      <c r="L13" s="513">
        <v>0</v>
      </c>
      <c r="M13" s="513">
        <v>363</v>
      </c>
      <c r="N13" s="513">
        <v>5054</v>
      </c>
      <c r="O13" s="513">
        <v>0</v>
      </c>
      <c r="P13" s="537">
        <f t="shared" si="2"/>
        <v>182278.3</v>
      </c>
      <c r="Q13" s="538">
        <f t="shared" si="20"/>
        <v>1629411.1</v>
      </c>
      <c r="R13" s="545">
        <v>0</v>
      </c>
      <c r="S13" s="540">
        <f t="shared" si="0"/>
        <v>0</v>
      </c>
      <c r="T13" s="545"/>
      <c r="U13" s="545"/>
      <c r="V13" s="545"/>
      <c r="W13" s="545"/>
      <c r="X13" s="545"/>
      <c r="Y13" s="540">
        <f t="shared" si="4"/>
        <v>0</v>
      </c>
      <c r="Z13" s="545"/>
      <c r="AA13" s="545"/>
      <c r="AB13" s="546"/>
      <c r="AC13" s="547"/>
      <c r="AD13" s="547"/>
      <c r="AE13" s="547"/>
      <c r="AF13" s="550"/>
      <c r="AG13" s="540">
        <f t="shared" si="1"/>
        <v>0</v>
      </c>
      <c r="AH13" s="551"/>
      <c r="AI13" s="547">
        <v>1043</v>
      </c>
      <c r="AJ13" s="547">
        <v>4572</v>
      </c>
      <c r="AK13" s="547">
        <v>4</v>
      </c>
      <c r="AL13" s="547"/>
      <c r="AM13" s="547">
        <v>2281206</v>
      </c>
      <c r="AN13" s="547">
        <v>5949009</v>
      </c>
      <c r="AO13" s="553">
        <v>135702</v>
      </c>
      <c r="AP13" s="553">
        <v>407989</v>
      </c>
      <c r="AQ13" s="513"/>
      <c r="AR13" s="513"/>
      <c r="AS13" s="513"/>
      <c r="AT13" s="553">
        <v>380499</v>
      </c>
      <c r="AU13" s="513"/>
      <c r="AV13" s="553">
        <v>994952.29</v>
      </c>
      <c r="AW13" s="553">
        <v>605225.07999999996</v>
      </c>
      <c r="AX13" s="553">
        <v>706846</v>
      </c>
      <c r="AY13" s="540">
        <f>AO13-AO12</f>
        <v>22</v>
      </c>
      <c r="AZ13" s="540">
        <f t="shared" ref="AZ13:AZ26" si="25">AP13-AP12</f>
        <v>10875</v>
      </c>
      <c r="BA13" s="540">
        <f t="shared" ref="BA13:BA35" si="26">$AX13-$AX12</f>
        <v>19244</v>
      </c>
      <c r="BB13" s="540">
        <f t="shared" si="22"/>
        <v>0</v>
      </c>
      <c r="BC13" s="540">
        <f t="shared" si="23"/>
        <v>1721.6700000001583</v>
      </c>
      <c r="BD13" s="552">
        <v>3578471</v>
      </c>
      <c r="BE13" s="540">
        <f t="shared" si="24"/>
        <v>3920</v>
      </c>
      <c r="BF13" s="539">
        <f>SUM(Horímetros!BL13:BO13)*75*0.736+SUM(Horímetros!BQ13:BR13)*90</f>
        <v>0</v>
      </c>
      <c r="BG13" s="539">
        <f>SUM(Horímetros!BR13,Horímetros!BT13)*80+SUM(Horímetros!BS13,Horímetros!BU13)*160+132*SUM(Horímetros!BV13,Horímetros!BW13)</f>
        <v>0</v>
      </c>
    </row>
    <row r="14" spans="1:71" ht="16.5" thickBot="1">
      <c r="A14" s="405">
        <f>'Prod. Líquida'!$A13</f>
        <v>43169</v>
      </c>
      <c r="B14" s="536">
        <v>118472</v>
      </c>
      <c r="C14" s="782">
        <v>1700.3</v>
      </c>
      <c r="D14" s="513">
        <v>1772</v>
      </c>
      <c r="E14" s="940" t="s">
        <v>910</v>
      </c>
      <c r="F14" s="513">
        <v>0</v>
      </c>
      <c r="G14" s="513">
        <v>7541</v>
      </c>
      <c r="H14" s="513">
        <v>1220</v>
      </c>
      <c r="I14" s="513">
        <v>5621</v>
      </c>
      <c r="J14" s="513">
        <v>6048</v>
      </c>
      <c r="K14" s="513">
        <v>6812</v>
      </c>
      <c r="L14" s="513">
        <v>0</v>
      </c>
      <c r="M14" s="513">
        <v>2615</v>
      </c>
      <c r="N14" s="513">
        <v>2481</v>
      </c>
      <c r="O14" s="513">
        <v>0</v>
      </c>
      <c r="P14" s="537">
        <f t="shared" si="2"/>
        <v>116771.7</v>
      </c>
      <c r="Q14" s="538">
        <f t="shared" si="20"/>
        <v>1746182.8</v>
      </c>
      <c r="R14" s="545">
        <v>0</v>
      </c>
      <c r="S14" s="540">
        <f t="shared" si="0"/>
        <v>0</v>
      </c>
      <c r="T14" s="545"/>
      <c r="U14" s="545"/>
      <c r="V14" s="545"/>
      <c r="W14" s="545"/>
      <c r="X14" s="545"/>
      <c r="Y14" s="540">
        <f t="shared" si="4"/>
        <v>0</v>
      </c>
      <c r="Z14" s="545"/>
      <c r="AA14" s="545"/>
      <c r="AB14" s="546"/>
      <c r="AC14" s="547"/>
      <c r="AD14" s="547"/>
      <c r="AE14" s="547"/>
      <c r="AF14" s="550"/>
      <c r="AG14" s="540">
        <f t="shared" si="1"/>
        <v>0</v>
      </c>
      <c r="AH14" s="551"/>
      <c r="AI14" s="547">
        <v>824</v>
      </c>
      <c r="AJ14" s="547">
        <v>4724</v>
      </c>
      <c r="AK14" s="547">
        <v>4</v>
      </c>
      <c r="AL14" s="547"/>
      <c r="AM14" s="547">
        <v>2281206</v>
      </c>
      <c r="AN14" s="547">
        <v>5953764</v>
      </c>
      <c r="AO14" s="553">
        <v>135735</v>
      </c>
      <c r="AP14" s="553">
        <v>420743</v>
      </c>
      <c r="AQ14" s="513"/>
      <c r="AR14" s="513"/>
      <c r="AS14" s="513"/>
      <c r="AT14" s="553">
        <v>381653</v>
      </c>
      <c r="AU14" s="513"/>
      <c r="AV14" s="553">
        <v>995849.41</v>
      </c>
      <c r="AW14" s="553">
        <v>605228.25</v>
      </c>
      <c r="AX14" s="553">
        <v>727660</v>
      </c>
      <c r="AY14" s="540">
        <f t="shared" si="21"/>
        <v>33</v>
      </c>
      <c r="AZ14" s="540">
        <f t="shared" si="25"/>
        <v>12754</v>
      </c>
      <c r="BA14" s="540">
        <f t="shared" si="26"/>
        <v>20814</v>
      </c>
      <c r="BB14" s="540">
        <f t="shared" si="22"/>
        <v>1154</v>
      </c>
      <c r="BC14" s="540">
        <f t="shared" si="23"/>
        <v>900.29000000003725</v>
      </c>
      <c r="BD14" s="552">
        <v>3578704</v>
      </c>
      <c r="BE14" s="540">
        <f t="shared" si="24"/>
        <v>2330</v>
      </c>
      <c r="BF14" s="539">
        <f>SUM(Horímetros!BL14:BO14)*75*0.736+SUM(Horímetros!BQ14:BR14)*90</f>
        <v>0</v>
      </c>
      <c r="BG14" s="539">
        <f>SUM(Horímetros!BR14,Horímetros!BT14)*80+SUM(Horímetros!BS14,Horímetros!BU14)*160+132*SUM(Horímetros!BV14,Horímetros!BW14)</f>
        <v>0</v>
      </c>
    </row>
    <row r="15" spans="1:71" ht="16.5" thickBot="1">
      <c r="A15" s="405">
        <f>'Prod. Líquida'!$A14</f>
        <v>43170</v>
      </c>
      <c r="B15" s="536">
        <f>494668/3</f>
        <v>164889.33333333334</v>
      </c>
      <c r="C15" s="782">
        <v>1288.0999999999999</v>
      </c>
      <c r="D15" s="513">
        <v>1028</v>
      </c>
      <c r="E15" s="940" t="s">
        <v>910</v>
      </c>
      <c r="F15" s="513">
        <v>0</v>
      </c>
      <c r="G15" s="513">
        <v>1241</v>
      </c>
      <c r="H15" s="513">
        <v>1767</v>
      </c>
      <c r="I15" s="513">
        <v>3580</v>
      </c>
      <c r="J15" s="513">
        <v>2797</v>
      </c>
      <c r="K15" s="513">
        <v>1850</v>
      </c>
      <c r="L15" s="513">
        <v>0</v>
      </c>
      <c r="M15" s="513">
        <v>548</v>
      </c>
      <c r="N15" s="513">
        <v>626</v>
      </c>
      <c r="O15" s="513">
        <v>0</v>
      </c>
      <c r="P15" s="537">
        <f t="shared" si="2"/>
        <v>163601.23333333334</v>
      </c>
      <c r="Q15" s="538">
        <f t="shared" si="20"/>
        <v>1909784.0333333334</v>
      </c>
      <c r="R15" s="545">
        <v>0</v>
      </c>
      <c r="S15" s="540">
        <f t="shared" si="0"/>
        <v>0</v>
      </c>
      <c r="T15" s="545"/>
      <c r="U15" s="545"/>
      <c r="V15" s="545"/>
      <c r="W15" s="545"/>
      <c r="X15" s="545"/>
      <c r="Y15" s="540">
        <f t="shared" si="4"/>
        <v>0</v>
      </c>
      <c r="Z15" s="545"/>
      <c r="AA15" s="545"/>
      <c r="AB15" s="546"/>
      <c r="AC15" s="547"/>
      <c r="AD15" s="547"/>
      <c r="AE15" s="547"/>
      <c r="AF15" s="550"/>
      <c r="AG15" s="540">
        <f t="shared" si="1"/>
        <v>0</v>
      </c>
      <c r="AH15" s="551"/>
      <c r="AI15" s="547">
        <v>428</v>
      </c>
      <c r="AJ15" s="547">
        <v>3908</v>
      </c>
      <c r="AK15" s="547">
        <v>4</v>
      </c>
      <c r="AL15" s="547"/>
      <c r="AM15" s="547">
        <v>2281214</v>
      </c>
      <c r="AN15" s="547">
        <v>5955680</v>
      </c>
      <c r="AO15" s="553">
        <v>135735</v>
      </c>
      <c r="AP15" s="553">
        <v>437290</v>
      </c>
      <c r="AQ15" s="513"/>
      <c r="AR15" s="513"/>
      <c r="AS15" s="513"/>
      <c r="AT15" s="553">
        <v>382133</v>
      </c>
      <c r="AU15" s="513"/>
      <c r="AV15" s="553">
        <v>996320.91</v>
      </c>
      <c r="AW15" s="553">
        <v>605230.18000000005</v>
      </c>
      <c r="AX15" s="553">
        <v>745426</v>
      </c>
      <c r="AY15" s="540">
        <f t="shared" si="21"/>
        <v>0</v>
      </c>
      <c r="AZ15" s="540">
        <f t="shared" si="25"/>
        <v>16547</v>
      </c>
      <c r="BA15" s="540">
        <f t="shared" si="26"/>
        <v>17766</v>
      </c>
      <c r="BB15" s="540">
        <f t="shared" si="22"/>
        <v>480</v>
      </c>
      <c r="BC15" s="540">
        <f t="shared" si="23"/>
        <v>473.42999999993481</v>
      </c>
      <c r="BD15" s="552">
        <v>3578704</v>
      </c>
      <c r="BE15" s="540">
        <f t="shared" si="24"/>
        <v>0</v>
      </c>
      <c r="BF15" s="539">
        <f>SUM(Horímetros!BL15:BO15)*75*0.736+SUM(Horímetros!BQ15:BR15)*90</f>
        <v>0</v>
      </c>
      <c r="BG15" s="539">
        <f>SUM(Horímetros!BR15,Horímetros!BT15)*80+SUM(Horímetros!BS15,Horímetros!BU15)*160+132*SUM(Horímetros!BV15,Horímetros!BW15)</f>
        <v>0</v>
      </c>
    </row>
    <row r="16" spans="1:71" ht="16.5" thickBot="1">
      <c r="A16" s="405">
        <f>'Prod. Líquida'!$A15</f>
        <v>43171</v>
      </c>
      <c r="B16" s="536">
        <f>494668/3</f>
        <v>164889.33333333334</v>
      </c>
      <c r="C16" s="782">
        <v>1723.5</v>
      </c>
      <c r="D16" s="513">
        <v>132</v>
      </c>
      <c r="E16" s="940" t="s">
        <v>910</v>
      </c>
      <c r="F16" s="513">
        <v>0</v>
      </c>
      <c r="G16" s="513">
        <v>7372</v>
      </c>
      <c r="H16" s="513">
        <v>8658</v>
      </c>
      <c r="I16" s="513">
        <v>4090</v>
      </c>
      <c r="J16" s="513">
        <v>5924</v>
      </c>
      <c r="K16" s="513">
        <v>3970</v>
      </c>
      <c r="L16" s="513">
        <v>0</v>
      </c>
      <c r="M16" s="513">
        <v>2227</v>
      </c>
      <c r="N16" s="513">
        <v>1723</v>
      </c>
      <c r="O16" s="513">
        <v>0</v>
      </c>
      <c r="P16" s="537">
        <f t="shared" si="2"/>
        <v>163165.83333333334</v>
      </c>
      <c r="Q16" s="538">
        <f t="shared" si="20"/>
        <v>2072949.8666666667</v>
      </c>
      <c r="R16" s="545">
        <v>0</v>
      </c>
      <c r="S16" s="540">
        <f t="shared" si="0"/>
        <v>0</v>
      </c>
      <c r="T16" s="545"/>
      <c r="U16" s="545"/>
      <c r="V16" s="545"/>
      <c r="W16" s="545"/>
      <c r="X16" s="545"/>
      <c r="Y16" s="540">
        <f t="shared" si="4"/>
        <v>0</v>
      </c>
      <c r="Z16" s="545"/>
      <c r="AA16" s="545"/>
      <c r="AB16" s="546"/>
      <c r="AC16" s="547"/>
      <c r="AD16" s="547"/>
      <c r="AE16" s="547"/>
      <c r="AF16" s="550"/>
      <c r="AG16" s="540">
        <f t="shared" si="1"/>
        <v>0</v>
      </c>
      <c r="AH16" s="551"/>
      <c r="AI16" s="547">
        <v>679</v>
      </c>
      <c r="AJ16" s="547">
        <v>4288</v>
      </c>
      <c r="AK16" s="547">
        <v>4</v>
      </c>
      <c r="AL16" s="547"/>
      <c r="AM16" s="547">
        <v>2281226</v>
      </c>
      <c r="AN16" s="547">
        <v>5958322</v>
      </c>
      <c r="AO16" s="553">
        <v>135736</v>
      </c>
      <c r="AP16" s="553">
        <v>459352</v>
      </c>
      <c r="AQ16" s="513"/>
      <c r="AR16" s="513"/>
      <c r="AS16" s="513"/>
      <c r="AT16" s="553">
        <v>382596</v>
      </c>
      <c r="AU16" s="513"/>
      <c r="AV16" s="553">
        <v>997054.86</v>
      </c>
      <c r="AW16" s="553">
        <v>605320.14</v>
      </c>
      <c r="AX16" s="553">
        <v>763223</v>
      </c>
      <c r="AY16" s="540">
        <f t="shared" si="21"/>
        <v>1</v>
      </c>
      <c r="AZ16" s="540">
        <f t="shared" si="25"/>
        <v>22062</v>
      </c>
      <c r="BA16" s="540">
        <f t="shared" si="26"/>
        <v>17797</v>
      </c>
      <c r="BB16" s="540">
        <f t="shared" si="22"/>
        <v>463</v>
      </c>
      <c r="BC16" s="540">
        <f t="shared" si="23"/>
        <v>823.90999999991618</v>
      </c>
      <c r="BD16" s="552">
        <v>3578704</v>
      </c>
      <c r="BE16" s="540">
        <f t="shared" si="24"/>
        <v>0</v>
      </c>
      <c r="BF16" s="539">
        <f>SUM(Horímetros!BL16:BO16)*75*0.736+SUM(Horímetros!BQ16:BR16)*90</f>
        <v>0</v>
      </c>
      <c r="BG16" s="539">
        <f>SUM(Horímetros!BR16,Horímetros!BT16)*80+SUM(Horímetros!BS16,Horímetros!BU16)*160+132*SUM(Horímetros!BV16,Horímetros!BW16)</f>
        <v>0</v>
      </c>
    </row>
    <row r="17" spans="1:59" ht="16.5" customHeight="1" thickBot="1">
      <c r="A17" s="405">
        <f>'Prod. Líquida'!$A16</f>
        <v>43172</v>
      </c>
      <c r="B17" s="536">
        <f>494668/3</f>
        <v>164889.33333333334</v>
      </c>
      <c r="C17" s="782">
        <v>1983.4</v>
      </c>
      <c r="D17" s="513">
        <v>19</v>
      </c>
      <c r="E17" s="940" t="s">
        <v>910</v>
      </c>
      <c r="F17" s="513">
        <v>0</v>
      </c>
      <c r="G17" s="513">
        <v>4301</v>
      </c>
      <c r="H17" s="513">
        <v>6850</v>
      </c>
      <c r="I17" s="513">
        <v>3952</v>
      </c>
      <c r="J17" s="513">
        <v>4348</v>
      </c>
      <c r="K17" s="513">
        <v>4532</v>
      </c>
      <c r="L17" s="513">
        <v>0</v>
      </c>
      <c r="M17" s="513">
        <v>1961</v>
      </c>
      <c r="N17" s="513">
        <v>2329</v>
      </c>
      <c r="O17" s="513">
        <v>0</v>
      </c>
      <c r="P17" s="537">
        <f>B17-C17</f>
        <v>162905.93333333335</v>
      </c>
      <c r="Q17" s="538">
        <f t="shared" si="20"/>
        <v>2235855.7999999998</v>
      </c>
      <c r="R17" s="545">
        <v>0</v>
      </c>
      <c r="S17" s="540">
        <f t="shared" si="0"/>
        <v>0</v>
      </c>
      <c r="T17" s="545"/>
      <c r="U17" s="545"/>
      <c r="V17" s="545"/>
      <c r="W17" s="545"/>
      <c r="X17" s="545"/>
      <c r="Y17" s="540">
        <f t="shared" si="4"/>
        <v>0</v>
      </c>
      <c r="Z17" s="545"/>
      <c r="AA17" s="545"/>
      <c r="AB17" s="546"/>
      <c r="AC17" s="547"/>
      <c r="AD17" s="547"/>
      <c r="AE17" s="547"/>
      <c r="AF17" s="550"/>
      <c r="AG17" s="540">
        <f t="shared" si="1"/>
        <v>0</v>
      </c>
      <c r="AH17" s="551"/>
      <c r="AI17" s="547">
        <v>36</v>
      </c>
      <c r="AJ17" s="547">
        <v>4723</v>
      </c>
      <c r="AK17" s="547">
        <v>4</v>
      </c>
      <c r="AL17" s="547"/>
      <c r="AM17" s="547">
        <v>2281243</v>
      </c>
      <c r="AN17" s="547">
        <v>5963098</v>
      </c>
      <c r="AO17" s="553">
        <v>135738</v>
      </c>
      <c r="AP17" s="553">
        <v>483063</v>
      </c>
      <c r="AQ17" s="513"/>
      <c r="AR17" s="513"/>
      <c r="AS17" s="513"/>
      <c r="AT17" s="553">
        <v>383486</v>
      </c>
      <c r="AU17" s="513"/>
      <c r="AV17" s="553">
        <v>998017.31</v>
      </c>
      <c r="AW17" s="553">
        <v>605334.04</v>
      </c>
      <c r="AX17" s="553">
        <v>781217</v>
      </c>
      <c r="AY17" s="540">
        <f t="shared" si="21"/>
        <v>2</v>
      </c>
      <c r="AZ17" s="540">
        <f t="shared" si="25"/>
        <v>23711</v>
      </c>
      <c r="BA17" s="540">
        <f t="shared" si="26"/>
        <v>17994</v>
      </c>
      <c r="BB17" s="540">
        <f t="shared" si="22"/>
        <v>890</v>
      </c>
      <c r="BC17" s="540">
        <f t="shared" si="23"/>
        <v>976.35000000009313</v>
      </c>
      <c r="BD17" s="552">
        <v>3578704</v>
      </c>
      <c r="BE17" s="540">
        <f t="shared" si="24"/>
        <v>0</v>
      </c>
      <c r="BF17" s="539">
        <f>SUM(Horímetros!BL17:BO17)*75*0.736+SUM(Horímetros!BQ17:BR17)*90</f>
        <v>0</v>
      </c>
      <c r="BG17" s="539">
        <f>SUM(Horímetros!BR17,Horímetros!BT17)*80+SUM(Horímetros!BS17,Horímetros!BU17)*160+132*SUM(Horímetros!BV17,Horímetros!BW17)</f>
        <v>0</v>
      </c>
    </row>
    <row r="18" spans="1:59" ht="16.5" thickBot="1">
      <c r="A18" s="405">
        <f>'Prod. Líquida'!$A17</f>
        <v>43173</v>
      </c>
      <c r="B18" s="966">
        <v>161580</v>
      </c>
      <c r="C18" s="782">
        <v>1180.3</v>
      </c>
      <c r="D18" s="513">
        <v>6708</v>
      </c>
      <c r="E18" s="513" t="s">
        <v>910</v>
      </c>
      <c r="F18" s="513">
        <v>0</v>
      </c>
      <c r="G18" s="513">
        <v>3170</v>
      </c>
      <c r="H18" s="513">
        <v>9083</v>
      </c>
      <c r="I18" s="513">
        <v>4630</v>
      </c>
      <c r="J18" s="513">
        <v>4814</v>
      </c>
      <c r="K18" s="513">
        <v>5472</v>
      </c>
      <c r="L18" s="513">
        <v>0</v>
      </c>
      <c r="M18" s="513">
        <v>0</v>
      </c>
      <c r="N18" s="513">
        <v>2050</v>
      </c>
      <c r="O18" s="513">
        <v>24</v>
      </c>
      <c r="P18" s="537">
        <f t="shared" si="2"/>
        <v>160399.70000000001</v>
      </c>
      <c r="Q18" s="538">
        <f t="shared" si="20"/>
        <v>2396255.5</v>
      </c>
      <c r="R18" s="545">
        <v>0</v>
      </c>
      <c r="S18" s="540">
        <f t="shared" ref="S18" si="27">SUM(T18:X18)</f>
        <v>0</v>
      </c>
      <c r="T18" s="545"/>
      <c r="U18" s="545"/>
      <c r="V18" s="545"/>
      <c r="W18" s="545"/>
      <c r="X18" s="545"/>
      <c r="Y18" s="540">
        <f t="shared" ref="Y18" si="28">SUM(Z18:AA18)</f>
        <v>0</v>
      </c>
      <c r="Z18" s="545"/>
      <c r="AA18" s="545"/>
      <c r="AB18" s="546"/>
      <c r="AC18" s="547"/>
      <c r="AD18" s="547"/>
      <c r="AE18" s="547"/>
      <c r="AF18" s="550"/>
      <c r="AG18" s="540">
        <f t="shared" ref="AG18" si="29">SUM(AB18:AF18)</f>
        <v>0</v>
      </c>
      <c r="AH18" s="551"/>
      <c r="AI18" s="547">
        <v>79</v>
      </c>
      <c r="AJ18" s="547">
        <v>4724</v>
      </c>
      <c r="AK18" s="547">
        <v>4</v>
      </c>
      <c r="AL18" s="547"/>
      <c r="AM18" s="547">
        <v>2281254</v>
      </c>
      <c r="AN18" s="547">
        <v>5966998</v>
      </c>
      <c r="AO18" s="553">
        <v>135744</v>
      </c>
      <c r="AP18" s="553">
        <v>506002</v>
      </c>
      <c r="AQ18" s="513"/>
      <c r="AR18" s="513"/>
      <c r="AS18" s="513"/>
      <c r="AT18" s="553">
        <v>383987</v>
      </c>
      <c r="AU18" s="513"/>
      <c r="AV18" s="553">
        <v>998880.98</v>
      </c>
      <c r="AW18" s="553">
        <v>605371.85</v>
      </c>
      <c r="AX18" s="553">
        <v>797915</v>
      </c>
      <c r="AY18" s="540">
        <f t="shared" si="21"/>
        <v>6</v>
      </c>
      <c r="AZ18" s="540">
        <f t="shared" si="21"/>
        <v>22939</v>
      </c>
      <c r="BA18" s="540">
        <f t="shared" si="26"/>
        <v>16698</v>
      </c>
      <c r="BB18" s="540">
        <f t="shared" ref="BB18" si="30">SUM($AQ18:$AU18)-SUM($AQ17:$AU17)</f>
        <v>501</v>
      </c>
      <c r="BC18" s="540">
        <f t="shared" ref="BC18" si="31">SUM($AV18:$AW18)-SUM($AV17:$AW17)</f>
        <v>901.47999999998137</v>
      </c>
      <c r="BD18" s="552">
        <v>3578704</v>
      </c>
      <c r="BE18" s="540">
        <f t="shared" si="24"/>
        <v>0</v>
      </c>
      <c r="BF18" s="539">
        <f>SUM(Horímetros!BL18:BO18)*75*0.736+SUM(Horímetros!BQ18:BR18)*90</f>
        <v>0</v>
      </c>
      <c r="BG18" s="539">
        <f>SUM(Horímetros!BR18,Horímetros!BT18)*80+SUM(Horímetros!BS18,Horímetros!BU18)*160+132*SUM(Horímetros!BV18,Horímetros!BW18)</f>
        <v>0</v>
      </c>
    </row>
    <row r="19" spans="1:59" ht="18" thickBot="1">
      <c r="A19" s="405">
        <f>'Prod. Líquida'!$A18</f>
        <v>43174</v>
      </c>
      <c r="B19" s="966">
        <v>175184</v>
      </c>
      <c r="C19" s="782">
        <v>1159</v>
      </c>
      <c r="D19" s="513">
        <v>852</v>
      </c>
      <c r="E19" s="513" t="s">
        <v>910</v>
      </c>
      <c r="F19" s="513">
        <v>0</v>
      </c>
      <c r="G19" s="513">
        <v>6904</v>
      </c>
      <c r="H19" s="513">
        <v>8758</v>
      </c>
      <c r="I19" s="513">
        <v>4785</v>
      </c>
      <c r="J19" s="513">
        <v>6334</v>
      </c>
      <c r="K19" s="513">
        <v>6765</v>
      </c>
      <c r="L19" s="513">
        <v>0</v>
      </c>
      <c r="M19" s="513">
        <v>707</v>
      </c>
      <c r="N19" s="513">
        <v>2563</v>
      </c>
      <c r="O19" s="513">
        <v>0</v>
      </c>
      <c r="P19" s="537">
        <f t="shared" si="2"/>
        <v>174025</v>
      </c>
      <c r="Q19" s="538">
        <f t="shared" si="20"/>
        <v>2570280.5</v>
      </c>
      <c r="R19" s="545">
        <v>0</v>
      </c>
      <c r="S19" s="540">
        <f t="shared" si="0"/>
        <v>0</v>
      </c>
      <c r="T19" s="545"/>
      <c r="U19" s="545"/>
      <c r="V19" s="545"/>
      <c r="W19" s="545"/>
      <c r="X19" s="545"/>
      <c r="Y19" s="540">
        <f t="shared" si="4"/>
        <v>0</v>
      </c>
      <c r="Z19" s="545"/>
      <c r="AA19" s="545"/>
      <c r="AB19" s="546"/>
      <c r="AC19" s="547"/>
      <c r="AD19" s="547"/>
      <c r="AE19" s="547"/>
      <c r="AF19" s="550"/>
      <c r="AG19" s="540">
        <f t="shared" si="1"/>
        <v>0</v>
      </c>
      <c r="AH19" s="551"/>
      <c r="AI19" s="547">
        <v>954</v>
      </c>
      <c r="AJ19" s="547">
        <v>4724</v>
      </c>
      <c r="AK19" s="547">
        <v>4</v>
      </c>
      <c r="AL19" s="547"/>
      <c r="AM19" s="547">
        <v>2281772</v>
      </c>
      <c r="AN19" s="547">
        <v>5970730</v>
      </c>
      <c r="AO19" s="553">
        <v>135776</v>
      </c>
      <c r="AP19" s="553">
        <v>526307</v>
      </c>
      <c r="AQ19" s="513"/>
      <c r="AR19" s="513"/>
      <c r="AS19" s="513"/>
      <c r="AT19" s="553">
        <v>384610</v>
      </c>
      <c r="AU19" s="513"/>
      <c r="AV19" s="553">
        <v>999771.78</v>
      </c>
      <c r="AW19" s="553">
        <v>605371.94999999995</v>
      </c>
      <c r="AX19" s="553">
        <v>815824</v>
      </c>
      <c r="AY19" s="721">
        <f t="shared" si="21"/>
        <v>32</v>
      </c>
      <c r="AZ19" s="540">
        <f t="shared" si="25"/>
        <v>20305</v>
      </c>
      <c r="BA19" s="540">
        <f t="shared" si="26"/>
        <v>17909</v>
      </c>
      <c r="BB19" s="540">
        <f t="shared" si="22"/>
        <v>623</v>
      </c>
      <c r="BC19" s="540">
        <f t="shared" si="23"/>
        <v>890.89999999990687</v>
      </c>
      <c r="BD19" s="552">
        <v>3578718</v>
      </c>
      <c r="BE19" s="540">
        <f t="shared" ref="BE19" si="32">(BD19-BD18)*10</f>
        <v>140</v>
      </c>
      <c r="BF19" s="539">
        <f>SUM(Horímetros!BL19:BO19)*75*0.736+SUM(Horímetros!BQ19:BR19)*90</f>
        <v>0</v>
      </c>
      <c r="BG19" s="539">
        <f>SUM(Horímetros!BR19,Horímetros!BT19)*80+SUM(Horímetros!BS19,Horímetros!BU19)*160+132*SUM(Horímetros!BV19,Horímetros!BW19)</f>
        <v>0</v>
      </c>
    </row>
    <row r="20" spans="1:59" ht="16.5" thickBot="1">
      <c r="A20" s="405">
        <f>'Prod. Líquida'!$A19</f>
        <v>43175</v>
      </c>
      <c r="B20" s="536">
        <v>193408</v>
      </c>
      <c r="C20" s="782">
        <v>1659</v>
      </c>
      <c r="D20" s="513">
        <v>1147</v>
      </c>
      <c r="E20" s="513" t="s">
        <v>910</v>
      </c>
      <c r="F20" s="513">
        <v>0</v>
      </c>
      <c r="G20" s="513">
        <v>5878</v>
      </c>
      <c r="H20" s="513">
        <v>7894</v>
      </c>
      <c r="I20" s="513">
        <v>5593</v>
      </c>
      <c r="J20" s="513">
        <v>6672</v>
      </c>
      <c r="K20" s="513">
        <v>6963</v>
      </c>
      <c r="L20" s="513">
        <v>0</v>
      </c>
      <c r="M20" s="513">
        <v>1147</v>
      </c>
      <c r="N20" s="513">
        <v>2090</v>
      </c>
      <c r="O20" s="513">
        <v>0</v>
      </c>
      <c r="P20" s="537">
        <f t="shared" si="2"/>
        <v>191749</v>
      </c>
      <c r="Q20" s="538">
        <f t="shared" si="3"/>
        <v>2762029.5</v>
      </c>
      <c r="R20" s="545">
        <v>0</v>
      </c>
      <c r="S20" s="540">
        <f t="shared" si="0"/>
        <v>0</v>
      </c>
      <c r="T20" s="545"/>
      <c r="U20" s="545"/>
      <c r="V20" s="545"/>
      <c r="W20" s="545"/>
      <c r="X20" s="545"/>
      <c r="Y20" s="540">
        <f t="shared" si="4"/>
        <v>0</v>
      </c>
      <c r="Z20" s="545"/>
      <c r="AA20" s="545"/>
      <c r="AB20" s="546"/>
      <c r="AC20" s="547"/>
      <c r="AD20" s="547"/>
      <c r="AE20" s="547"/>
      <c r="AF20" s="550"/>
      <c r="AG20" s="540">
        <f t="shared" si="1"/>
        <v>0</v>
      </c>
      <c r="AH20" s="551"/>
      <c r="AI20" s="547">
        <v>138</v>
      </c>
      <c r="AJ20" s="547">
        <v>4721</v>
      </c>
      <c r="AK20" s="547">
        <v>4</v>
      </c>
      <c r="AL20" s="547"/>
      <c r="AM20" s="547">
        <v>2283247</v>
      </c>
      <c r="AN20" s="547">
        <v>5973508</v>
      </c>
      <c r="AO20" s="553">
        <v>135782</v>
      </c>
      <c r="AP20" s="553">
        <v>544520</v>
      </c>
      <c r="AQ20" s="513"/>
      <c r="AR20" s="513"/>
      <c r="AS20" s="513"/>
      <c r="AT20" s="553">
        <v>385805</v>
      </c>
      <c r="AU20" s="513"/>
      <c r="AV20" s="553">
        <v>1000657.7</v>
      </c>
      <c r="AW20" s="553">
        <v>605372.09</v>
      </c>
      <c r="AX20" s="553">
        <v>834820</v>
      </c>
      <c r="AY20" s="540">
        <f t="shared" si="21"/>
        <v>6</v>
      </c>
      <c r="AZ20" s="540">
        <f t="shared" si="25"/>
        <v>18213</v>
      </c>
      <c r="BA20" s="540">
        <f t="shared" si="26"/>
        <v>18996</v>
      </c>
      <c r="BB20" s="540">
        <f t="shared" si="22"/>
        <v>1195</v>
      </c>
      <c r="BC20" s="540">
        <f t="shared" si="23"/>
        <v>886.06000000005588</v>
      </c>
      <c r="BD20" s="552">
        <v>3578752</v>
      </c>
      <c r="BE20" s="540">
        <f t="shared" ref="BE20:BE35" si="33">(BD20-BD19)*10</f>
        <v>340</v>
      </c>
      <c r="BF20" s="539">
        <f>SUM(Horímetros!BL20:BO20)*75*0.736+SUM(Horímetros!BQ20:BR20)*90</f>
        <v>0</v>
      </c>
      <c r="BG20" s="539">
        <f>SUM(Horímetros!BR20,Horímetros!BT20)*80+SUM(Horímetros!BS20,Horímetros!BU20)*160+132*SUM(Horímetros!BV20,Horímetros!BW20)</f>
        <v>0</v>
      </c>
    </row>
    <row r="21" spans="1:59" ht="16.5" thickBot="1">
      <c r="A21" s="405">
        <f>'Prod. Líquida'!$A20</f>
        <v>43176</v>
      </c>
      <c r="B21" s="536">
        <v>190000</v>
      </c>
      <c r="C21" s="782">
        <v>1289.5999999999999</v>
      </c>
      <c r="D21" s="513">
        <v>5400</v>
      </c>
      <c r="E21" s="513" t="s">
        <v>910</v>
      </c>
      <c r="F21" s="513">
        <v>0</v>
      </c>
      <c r="G21" s="513">
        <v>7222</v>
      </c>
      <c r="H21" s="513">
        <v>9332</v>
      </c>
      <c r="I21" s="513">
        <v>5734</v>
      </c>
      <c r="J21" s="513">
        <v>7703</v>
      </c>
      <c r="K21" s="513">
        <v>8241</v>
      </c>
      <c r="L21" s="513">
        <v>0</v>
      </c>
      <c r="M21" s="513">
        <v>1842</v>
      </c>
      <c r="N21" s="513">
        <v>2020</v>
      </c>
      <c r="O21" s="513">
        <v>0</v>
      </c>
      <c r="P21" s="537">
        <f t="shared" si="2"/>
        <v>188710.39999999999</v>
      </c>
      <c r="Q21" s="538">
        <f>Q20+P21</f>
        <v>2950739.9</v>
      </c>
      <c r="R21" s="545">
        <v>0</v>
      </c>
      <c r="S21" s="540">
        <f t="shared" si="0"/>
        <v>0</v>
      </c>
      <c r="T21" s="545"/>
      <c r="U21" s="545"/>
      <c r="V21" s="545"/>
      <c r="W21" s="545"/>
      <c r="X21" s="545"/>
      <c r="Y21" s="540">
        <f t="shared" si="4"/>
        <v>0</v>
      </c>
      <c r="Z21" s="545"/>
      <c r="AA21" s="545"/>
      <c r="AB21" s="546"/>
      <c r="AC21" s="547"/>
      <c r="AD21" s="547"/>
      <c r="AE21" s="547"/>
      <c r="AF21" s="550"/>
      <c r="AG21" s="540">
        <f t="shared" si="1"/>
        <v>0</v>
      </c>
      <c r="AH21" s="551"/>
      <c r="AI21" s="547">
        <v>1584</v>
      </c>
      <c r="AJ21" s="547">
        <v>4724</v>
      </c>
      <c r="AK21" s="547">
        <v>4</v>
      </c>
      <c r="AL21" s="547"/>
      <c r="AM21" s="547">
        <v>2283293</v>
      </c>
      <c r="AN21" s="547">
        <v>5977228</v>
      </c>
      <c r="AO21" s="553">
        <v>135787</v>
      </c>
      <c r="AP21" s="553">
        <v>563695</v>
      </c>
      <c r="AQ21" s="513"/>
      <c r="AR21" s="513"/>
      <c r="AS21" s="513"/>
      <c r="AT21" s="553">
        <v>387096</v>
      </c>
      <c r="AU21" s="513"/>
      <c r="AV21" s="553">
        <v>1001586.4</v>
      </c>
      <c r="AW21" s="553">
        <v>605372.14</v>
      </c>
      <c r="AX21" s="553">
        <v>853511</v>
      </c>
      <c r="AY21" s="540">
        <f t="shared" si="21"/>
        <v>5</v>
      </c>
      <c r="AZ21" s="540">
        <f t="shared" si="25"/>
        <v>19175</v>
      </c>
      <c r="BA21" s="540">
        <f t="shared" si="26"/>
        <v>18691</v>
      </c>
      <c r="BB21" s="540">
        <f t="shared" si="22"/>
        <v>1291</v>
      </c>
      <c r="BC21" s="540">
        <f t="shared" si="23"/>
        <v>928.75</v>
      </c>
      <c r="BD21" s="552">
        <v>3582844</v>
      </c>
      <c r="BE21" s="540">
        <f t="shared" si="33"/>
        <v>40920</v>
      </c>
      <c r="BF21" s="539">
        <f>SUM(Horímetros!BL21:BO21)*75*0.736+SUM(Horímetros!BQ21:BR21)*90</f>
        <v>0</v>
      </c>
      <c r="BG21" s="539">
        <f>SUM(Horímetros!BR21,Horímetros!BT21)*80+SUM(Horímetros!BS21,Horímetros!BU21)*160+132*SUM(Horímetros!BV21,Horímetros!BW21)</f>
        <v>0</v>
      </c>
    </row>
    <row r="22" spans="1:59" ht="16.5" thickBot="1">
      <c r="A22" s="405">
        <f>'Prod. Líquida'!$A21</f>
        <v>43177</v>
      </c>
      <c r="B22" s="536">
        <v>200000</v>
      </c>
      <c r="C22" s="782">
        <v>404.4</v>
      </c>
      <c r="D22" s="513">
        <v>1182</v>
      </c>
      <c r="E22" s="513" t="s">
        <v>910</v>
      </c>
      <c r="F22" s="541">
        <v>0</v>
      </c>
      <c r="G22" s="513">
        <v>5826</v>
      </c>
      <c r="H22" s="513">
        <v>8411</v>
      </c>
      <c r="I22" s="513">
        <v>3506</v>
      </c>
      <c r="J22" s="513">
        <v>6852</v>
      </c>
      <c r="K22" s="513">
        <v>6528</v>
      </c>
      <c r="L22" s="513">
        <v>0</v>
      </c>
      <c r="M22" s="513">
        <v>2481</v>
      </c>
      <c r="N22" s="513">
        <v>2420</v>
      </c>
      <c r="O22" s="513">
        <v>0</v>
      </c>
      <c r="P22" s="537">
        <f t="shared" si="2"/>
        <v>199595.6</v>
      </c>
      <c r="Q22" s="538">
        <f t="shared" si="3"/>
        <v>3150335.5</v>
      </c>
      <c r="R22" s="545">
        <v>0</v>
      </c>
      <c r="S22" s="540">
        <f t="shared" si="0"/>
        <v>0</v>
      </c>
      <c r="T22" s="545"/>
      <c r="U22" s="545"/>
      <c r="V22" s="545"/>
      <c r="W22" s="545"/>
      <c r="X22" s="545"/>
      <c r="Y22" s="540">
        <f t="shared" si="4"/>
        <v>0</v>
      </c>
      <c r="Z22" s="545"/>
      <c r="AA22" s="545"/>
      <c r="AB22" s="546"/>
      <c r="AC22" s="547"/>
      <c r="AD22" s="547"/>
      <c r="AE22" s="547"/>
      <c r="AF22" s="550"/>
      <c r="AG22" s="540">
        <f>SUM(AB22:AF22)</f>
        <v>0</v>
      </c>
      <c r="AH22" s="551"/>
      <c r="AI22" s="547">
        <v>152</v>
      </c>
      <c r="AJ22" s="547">
        <v>4724</v>
      </c>
      <c r="AK22" s="547">
        <v>4</v>
      </c>
      <c r="AL22" s="547"/>
      <c r="AM22" s="547">
        <v>2283293</v>
      </c>
      <c r="AN22" s="547">
        <v>5982277</v>
      </c>
      <c r="AO22" s="553">
        <v>135787</v>
      </c>
      <c r="AP22" s="553">
        <v>585234</v>
      </c>
      <c r="AQ22" s="513"/>
      <c r="AR22" s="513"/>
      <c r="AS22" s="513"/>
      <c r="AT22" s="553">
        <v>387689</v>
      </c>
      <c r="AU22" s="513"/>
      <c r="AV22" s="553">
        <v>1002594.3</v>
      </c>
      <c r="AW22" s="553">
        <v>605401.51</v>
      </c>
      <c r="AX22" s="553">
        <v>872631</v>
      </c>
      <c r="AY22" s="540">
        <f>AO22-AO21</f>
        <v>0</v>
      </c>
      <c r="AZ22" s="540">
        <f>AP22-AP21</f>
        <v>21539</v>
      </c>
      <c r="BA22" s="540">
        <f>$AX22-$AX21</f>
        <v>19120</v>
      </c>
      <c r="BB22" s="540">
        <f>SUM($AQ22:$AU22)-SUM($AQ21:$AU21)</f>
        <v>593</v>
      </c>
      <c r="BC22" s="540">
        <f>SUM($AV22:$AW22)-SUM($AV21:$AW21)</f>
        <v>1037.2700000000186</v>
      </c>
      <c r="BD22" s="552">
        <v>3582873</v>
      </c>
      <c r="BE22" s="540">
        <f t="shared" si="33"/>
        <v>290</v>
      </c>
      <c r="BF22" s="764">
        <f>SUM(Horímetros!BL22:BO22)*75*0.736+SUM(Horímetros!BQ22:BR22)*90</f>
        <v>0</v>
      </c>
      <c r="BG22" s="539">
        <f>SUM(Horímetros!BR22,Horímetros!BT22)*80+SUM(Horímetros!BS22,Horímetros!BU22)*160+132*SUM(Horímetros!BV22,Horímetros!BW22)</f>
        <v>0</v>
      </c>
    </row>
    <row r="23" spans="1:59" ht="16.5" thickBot="1">
      <c r="A23" s="405">
        <f>'Prod. Líquida'!$A22</f>
        <v>43178</v>
      </c>
      <c r="B23" s="536">
        <v>170000</v>
      </c>
      <c r="C23" s="782">
        <v>1308.7</v>
      </c>
      <c r="D23" s="513">
        <v>2685</v>
      </c>
      <c r="E23" s="513" t="s">
        <v>910</v>
      </c>
      <c r="F23" s="513">
        <v>0</v>
      </c>
      <c r="G23" s="513">
        <v>7303</v>
      </c>
      <c r="H23" s="513">
        <v>3682</v>
      </c>
      <c r="I23" s="513">
        <v>4603</v>
      </c>
      <c r="J23" s="513">
        <v>6717</v>
      </c>
      <c r="K23" s="513">
        <v>6871</v>
      </c>
      <c r="L23" s="513">
        <v>0</v>
      </c>
      <c r="M23" s="513">
        <v>1315</v>
      </c>
      <c r="N23" s="513">
        <v>2803</v>
      </c>
      <c r="O23" s="513">
        <v>0</v>
      </c>
      <c r="P23" s="537">
        <f t="shared" si="2"/>
        <v>168691.3</v>
      </c>
      <c r="Q23" s="538">
        <f t="shared" si="3"/>
        <v>3319026.8</v>
      </c>
      <c r="R23" s="545">
        <v>0</v>
      </c>
      <c r="S23" s="540">
        <f t="shared" si="0"/>
        <v>0</v>
      </c>
      <c r="T23" s="545"/>
      <c r="U23" s="545"/>
      <c r="V23" s="545"/>
      <c r="W23" s="545"/>
      <c r="X23" s="545"/>
      <c r="Y23" s="540">
        <f t="shared" si="4"/>
        <v>0</v>
      </c>
      <c r="Z23" s="545"/>
      <c r="AA23" s="545"/>
      <c r="AB23" s="546"/>
      <c r="AC23" s="547"/>
      <c r="AD23" s="547"/>
      <c r="AE23" s="547"/>
      <c r="AF23" s="550"/>
      <c r="AG23" s="540">
        <f t="shared" si="1"/>
        <v>0</v>
      </c>
      <c r="AH23" s="551"/>
      <c r="AI23" s="547">
        <v>477</v>
      </c>
      <c r="AJ23" s="547">
        <v>4724</v>
      </c>
      <c r="AK23" s="547">
        <v>4</v>
      </c>
      <c r="AL23" s="547"/>
      <c r="AM23" s="547">
        <v>2283293</v>
      </c>
      <c r="AN23" s="547">
        <v>5987181</v>
      </c>
      <c r="AO23" s="553">
        <v>135850</v>
      </c>
      <c r="AP23" s="553">
        <v>599853</v>
      </c>
      <c r="AQ23" s="513"/>
      <c r="AR23" s="513"/>
      <c r="AS23" s="513"/>
      <c r="AT23" s="553">
        <v>388300</v>
      </c>
      <c r="AU23" s="513"/>
      <c r="AV23" s="553">
        <v>1003596.7</v>
      </c>
      <c r="AW23" s="553">
        <v>605625.59999999998</v>
      </c>
      <c r="AX23" s="553">
        <v>889516</v>
      </c>
      <c r="AY23" s="540">
        <f>AO23-AO22</f>
        <v>63</v>
      </c>
      <c r="AZ23" s="540">
        <f>AP23-AP22</f>
        <v>14619</v>
      </c>
      <c r="BA23" s="540">
        <f>$AX23-$AX22</f>
        <v>16885</v>
      </c>
      <c r="BB23" s="540">
        <f>SUM($AQ23:$AU23)-SUM($AQ22:$AU22)</f>
        <v>611</v>
      </c>
      <c r="BC23" s="540">
        <f>SUM($AV23:$AW23)-SUM($AV22:$AW22)</f>
        <v>1226.4899999997579</v>
      </c>
      <c r="BD23" s="552">
        <v>3582873</v>
      </c>
      <c r="BE23" s="540">
        <f>(BD23-BD22)*10</f>
        <v>0</v>
      </c>
      <c r="BF23" s="539">
        <f>SUM(Horímetros!BL23:BO23)*75*0.736+SUM(Horímetros!BQ23:BR23)*90</f>
        <v>0</v>
      </c>
      <c r="BG23" s="539">
        <f>SUM(Horímetros!BR23,Horímetros!BT23)*80+SUM(Horímetros!BS23,Horímetros!BU23)*160+132*SUM(Horímetros!BV23,Horímetros!BW23)</f>
        <v>0</v>
      </c>
    </row>
    <row r="24" spans="1:59" ht="16.5" thickBot="1">
      <c r="A24" s="405">
        <f>'Prod. Líquida'!$A23</f>
        <v>43179</v>
      </c>
      <c r="B24" s="536">
        <v>186387</v>
      </c>
      <c r="C24" s="782">
        <v>1572.5</v>
      </c>
      <c r="D24" s="513">
        <v>3611</v>
      </c>
      <c r="E24" s="513" t="s">
        <v>910</v>
      </c>
      <c r="F24" s="513">
        <v>0</v>
      </c>
      <c r="G24" s="513">
        <v>2316</v>
      </c>
      <c r="H24" s="513">
        <v>6327</v>
      </c>
      <c r="I24" s="513">
        <v>5417</v>
      </c>
      <c r="J24" s="513">
        <v>6851</v>
      </c>
      <c r="K24" s="513">
        <v>7011</v>
      </c>
      <c r="L24" s="513">
        <v>0</v>
      </c>
      <c r="M24" s="513">
        <v>327</v>
      </c>
      <c r="N24" s="513">
        <v>4314</v>
      </c>
      <c r="O24" s="513">
        <v>43</v>
      </c>
      <c r="P24" s="537">
        <f t="shared" ref="P24:P32" si="34">B24-C24</f>
        <v>184814.5</v>
      </c>
      <c r="Q24" s="538">
        <f t="shared" si="3"/>
        <v>3503841.3</v>
      </c>
      <c r="R24" s="545">
        <v>0</v>
      </c>
      <c r="S24" s="540">
        <f t="shared" si="0"/>
        <v>0</v>
      </c>
      <c r="T24" s="545"/>
      <c r="U24" s="545"/>
      <c r="V24" s="545"/>
      <c r="W24" s="545"/>
      <c r="X24" s="545"/>
      <c r="Y24" s="540">
        <f t="shared" si="4"/>
        <v>0</v>
      </c>
      <c r="Z24" s="545"/>
      <c r="AA24" s="545"/>
      <c r="AB24" s="546"/>
      <c r="AC24" s="547"/>
      <c r="AD24" s="547"/>
      <c r="AE24" s="547"/>
      <c r="AF24" s="550"/>
      <c r="AG24" s="540">
        <f t="shared" si="1"/>
        <v>0</v>
      </c>
      <c r="AH24" s="551"/>
      <c r="AI24" s="547">
        <v>166</v>
      </c>
      <c r="AJ24" s="547">
        <v>4721</v>
      </c>
      <c r="AK24" s="547">
        <v>4</v>
      </c>
      <c r="AL24" s="547"/>
      <c r="AM24" s="547">
        <v>2283694</v>
      </c>
      <c r="AN24" s="547">
        <v>5992494</v>
      </c>
      <c r="AO24" s="553">
        <v>135881</v>
      </c>
      <c r="AP24" s="553">
        <v>614845</v>
      </c>
      <c r="AQ24" s="513"/>
      <c r="AR24" s="513"/>
      <c r="AS24" s="513"/>
      <c r="AT24" s="553">
        <v>389954</v>
      </c>
      <c r="AU24" s="513"/>
      <c r="AV24" s="553">
        <v>1004229.7</v>
      </c>
      <c r="AW24" s="553">
        <v>606116.19999999995</v>
      </c>
      <c r="AX24" s="553">
        <v>906544</v>
      </c>
      <c r="AY24" s="540">
        <f t="shared" si="21"/>
        <v>31</v>
      </c>
      <c r="AZ24" s="540">
        <f t="shared" si="25"/>
        <v>14992</v>
      </c>
      <c r="BA24" s="540">
        <f t="shared" si="26"/>
        <v>17028</v>
      </c>
      <c r="BB24" s="540">
        <f t="shared" si="22"/>
        <v>1654</v>
      </c>
      <c r="BC24" s="540">
        <f t="shared" si="23"/>
        <v>1123.6000000000931</v>
      </c>
      <c r="BD24" s="552">
        <v>3583070</v>
      </c>
      <c r="BE24" s="540">
        <f t="shared" si="33"/>
        <v>1970</v>
      </c>
      <c r="BF24" s="539">
        <f>SUM(Horímetros!BL24:BO24)*75*0.736+SUM(Horímetros!BQ24:BR24)*90</f>
        <v>0</v>
      </c>
      <c r="BG24" s="539">
        <f>SUM(Horímetros!BR24,Horímetros!BT24)*80+SUM(Horímetros!BS24,Horímetros!BU24)*160+132*SUM(Horímetros!BV24,Horímetros!BW24)</f>
        <v>0</v>
      </c>
    </row>
    <row r="25" spans="1:59" ht="16.5" thickBot="1">
      <c r="A25" s="405">
        <f>'Prod. Líquida'!$A24</f>
        <v>43180</v>
      </c>
      <c r="B25" s="536">
        <v>187525</v>
      </c>
      <c r="C25" s="782">
        <v>1446.8</v>
      </c>
      <c r="D25" s="766">
        <v>485</v>
      </c>
      <c r="E25" s="513" t="s">
        <v>910</v>
      </c>
      <c r="F25" s="513">
        <v>0</v>
      </c>
      <c r="G25" s="513">
        <v>4900</v>
      </c>
      <c r="H25" s="513">
        <v>5559</v>
      </c>
      <c r="I25" s="513">
        <v>4707</v>
      </c>
      <c r="J25" s="513">
        <v>6494</v>
      </c>
      <c r="K25" s="513">
        <v>4618</v>
      </c>
      <c r="L25" s="513">
        <v>0</v>
      </c>
      <c r="M25" s="513">
        <v>964</v>
      </c>
      <c r="N25" s="513">
        <v>5317</v>
      </c>
      <c r="O25" s="513">
        <v>59</v>
      </c>
      <c r="P25" s="537">
        <f t="shared" si="34"/>
        <v>186078.2</v>
      </c>
      <c r="Q25" s="538">
        <f t="shared" si="3"/>
        <v>3689919.5</v>
      </c>
      <c r="R25" s="545">
        <v>0</v>
      </c>
      <c r="S25" s="540">
        <f t="shared" si="0"/>
        <v>0</v>
      </c>
      <c r="T25" s="545"/>
      <c r="U25" s="545"/>
      <c r="V25" s="545"/>
      <c r="W25" s="545"/>
      <c r="X25" s="545"/>
      <c r="Y25" s="540">
        <f t="shared" si="4"/>
        <v>0</v>
      </c>
      <c r="Z25" s="545"/>
      <c r="AA25" s="545"/>
      <c r="AB25" s="546"/>
      <c r="AC25" s="547"/>
      <c r="AD25" s="547"/>
      <c r="AE25" s="547"/>
      <c r="AF25" s="550"/>
      <c r="AG25" s="540">
        <f t="shared" si="1"/>
        <v>0</v>
      </c>
      <c r="AH25" s="551"/>
      <c r="AI25" s="547">
        <v>16</v>
      </c>
      <c r="AJ25" s="547">
        <v>4724</v>
      </c>
      <c r="AK25" s="547">
        <v>4</v>
      </c>
      <c r="AL25" s="547"/>
      <c r="AM25" s="547">
        <v>2285428</v>
      </c>
      <c r="AN25" s="547">
        <v>5999175</v>
      </c>
      <c r="AO25" s="553">
        <v>135920</v>
      </c>
      <c r="AP25" s="553">
        <v>635466</v>
      </c>
      <c r="AQ25" s="513"/>
      <c r="AR25" s="513"/>
      <c r="AS25" s="513"/>
      <c r="AT25" s="553">
        <v>390451</v>
      </c>
      <c r="AU25" s="513"/>
      <c r="AV25" s="553">
        <v>1005103.5</v>
      </c>
      <c r="AW25" s="553">
        <v>606617.64</v>
      </c>
      <c r="AX25" s="553">
        <v>923631</v>
      </c>
      <c r="AY25" s="540">
        <f t="shared" si="21"/>
        <v>39</v>
      </c>
      <c r="AZ25" s="540">
        <f t="shared" si="25"/>
        <v>20621</v>
      </c>
      <c r="BA25" s="540">
        <f t="shared" si="26"/>
        <v>17087</v>
      </c>
      <c r="BB25" s="540">
        <f t="shared" si="22"/>
        <v>497</v>
      </c>
      <c r="BC25" s="540">
        <f t="shared" si="23"/>
        <v>1375.2400000002235</v>
      </c>
      <c r="BD25" s="552">
        <v>3583084</v>
      </c>
      <c r="BE25" s="540">
        <f t="shared" si="33"/>
        <v>140</v>
      </c>
      <c r="BF25" s="539">
        <f>SUM(Horímetros!BL25:BO25)*75*0.736+SUM(Horímetros!BQ25:BR25)*90</f>
        <v>0</v>
      </c>
      <c r="BG25" s="539">
        <f>SUM(Horímetros!BR25,Horímetros!BT25)*80+SUM(Horímetros!BS25,Horímetros!BU25)*160+132*SUM(Horímetros!BV25,Horímetros!BW25)</f>
        <v>0</v>
      </c>
    </row>
    <row r="26" spans="1:59" ht="16.5" thickBot="1">
      <c r="A26" s="405">
        <f>'Prod. Líquida'!$A25</f>
        <v>43181</v>
      </c>
      <c r="B26" s="536">
        <v>190689</v>
      </c>
      <c r="C26" s="782">
        <v>1672.9</v>
      </c>
      <c r="D26" s="513">
        <v>2439</v>
      </c>
      <c r="E26" s="513" t="s">
        <v>910</v>
      </c>
      <c r="F26" s="513">
        <v>0</v>
      </c>
      <c r="G26" s="513">
        <v>5262</v>
      </c>
      <c r="H26" s="513">
        <v>6289</v>
      </c>
      <c r="I26" s="513">
        <v>4030</v>
      </c>
      <c r="J26" s="513">
        <v>4125</v>
      </c>
      <c r="K26" s="513">
        <v>5702</v>
      </c>
      <c r="L26" s="513">
        <v>0</v>
      </c>
      <c r="M26" s="513">
        <v>2342</v>
      </c>
      <c r="N26" s="513">
        <v>3495</v>
      </c>
      <c r="O26" s="513">
        <v>1059</v>
      </c>
      <c r="P26" s="537">
        <f t="shared" si="34"/>
        <v>189016.1</v>
      </c>
      <c r="Q26" s="538">
        <f t="shared" si="3"/>
        <v>3878935.6</v>
      </c>
      <c r="R26" s="545">
        <v>0</v>
      </c>
      <c r="S26" s="540">
        <f t="shared" si="0"/>
        <v>0</v>
      </c>
      <c r="T26" s="545"/>
      <c r="U26" s="545"/>
      <c r="V26" s="545"/>
      <c r="W26" s="545"/>
      <c r="X26" s="545"/>
      <c r="Y26" s="540">
        <f t="shared" si="4"/>
        <v>0</v>
      </c>
      <c r="Z26" s="545"/>
      <c r="AA26" s="545"/>
      <c r="AB26" s="546"/>
      <c r="AC26" s="547"/>
      <c r="AD26" s="547"/>
      <c r="AE26" s="547"/>
      <c r="AF26" s="550"/>
      <c r="AG26" s="540">
        <f t="shared" si="1"/>
        <v>0</v>
      </c>
      <c r="AH26" s="551"/>
      <c r="AI26" s="547">
        <v>114</v>
      </c>
      <c r="AJ26" s="547">
        <v>4719</v>
      </c>
      <c r="AK26" s="547">
        <v>4</v>
      </c>
      <c r="AL26" s="547"/>
      <c r="AM26" s="547">
        <v>2286797</v>
      </c>
      <c r="AN26" s="547">
        <v>6004391</v>
      </c>
      <c r="AO26" s="553">
        <v>135956</v>
      </c>
      <c r="AP26" s="553">
        <v>654433</v>
      </c>
      <c r="AQ26" s="513"/>
      <c r="AR26" s="513"/>
      <c r="AS26" s="513"/>
      <c r="AT26" s="553">
        <v>391419</v>
      </c>
      <c r="AU26" s="513"/>
      <c r="AV26" s="553">
        <v>1005835.4</v>
      </c>
      <c r="AW26" s="553">
        <v>607252.28</v>
      </c>
      <c r="AX26" s="553">
        <v>941458</v>
      </c>
      <c r="AY26" s="540">
        <f t="shared" si="21"/>
        <v>36</v>
      </c>
      <c r="AZ26" s="540">
        <f t="shared" si="25"/>
        <v>18967</v>
      </c>
      <c r="BA26" s="540">
        <f t="shared" si="26"/>
        <v>17827</v>
      </c>
      <c r="BB26" s="540">
        <f t="shared" si="22"/>
        <v>968</v>
      </c>
      <c r="BC26" s="540">
        <f t="shared" si="23"/>
        <v>1366.5400000000373</v>
      </c>
      <c r="BD26" s="552">
        <v>3583109</v>
      </c>
      <c r="BE26" s="540">
        <f t="shared" si="33"/>
        <v>250</v>
      </c>
      <c r="BF26" s="539">
        <f>SUM(Horímetros!BL26:BO26)*75*0.736+SUM(Horímetros!BQ26:BR26)*90</f>
        <v>0</v>
      </c>
      <c r="BG26" s="539">
        <f>SUM(Horímetros!BR26,Horímetros!BT26)*80+SUM(Horímetros!BS26,Horímetros!BU26)*160+132*SUM(Horímetros!BV26,Horímetros!BW26)</f>
        <v>0</v>
      </c>
    </row>
    <row r="27" spans="1:59" ht="16.5" thickBot="1">
      <c r="A27" s="405">
        <f>'Prod. Líquida'!$A26</f>
        <v>43182</v>
      </c>
      <c r="B27" s="536">
        <v>218258</v>
      </c>
      <c r="C27" s="782">
        <v>2004.6</v>
      </c>
      <c r="D27" s="513">
        <v>3332</v>
      </c>
      <c r="E27" s="513" t="s">
        <v>910</v>
      </c>
      <c r="F27" s="513">
        <v>0</v>
      </c>
      <c r="G27" s="513">
        <v>4362</v>
      </c>
      <c r="H27" s="513">
        <v>5668</v>
      </c>
      <c r="I27" s="513">
        <v>5580</v>
      </c>
      <c r="J27" s="513">
        <v>8075</v>
      </c>
      <c r="K27" s="513">
        <v>7070</v>
      </c>
      <c r="L27" s="513">
        <v>0</v>
      </c>
      <c r="M27" s="513">
        <v>1343</v>
      </c>
      <c r="N27" s="513">
        <v>4530</v>
      </c>
      <c r="O27" s="513">
        <v>2425</v>
      </c>
      <c r="P27" s="537">
        <f t="shared" si="34"/>
        <v>216253.4</v>
      </c>
      <c r="Q27" s="538">
        <f t="shared" si="3"/>
        <v>4095189</v>
      </c>
      <c r="R27" s="545">
        <v>0</v>
      </c>
      <c r="S27" s="540">
        <f t="shared" si="0"/>
        <v>0</v>
      </c>
      <c r="T27" s="545"/>
      <c r="U27" s="545"/>
      <c r="V27" s="545"/>
      <c r="W27" s="545"/>
      <c r="X27" s="545"/>
      <c r="Y27" s="540">
        <f t="shared" si="4"/>
        <v>0</v>
      </c>
      <c r="Z27" s="545"/>
      <c r="AA27" s="545"/>
      <c r="AB27" s="546"/>
      <c r="AC27" s="547"/>
      <c r="AD27" s="547"/>
      <c r="AE27" s="547"/>
      <c r="AF27" s="550"/>
      <c r="AG27" s="540">
        <f t="shared" si="1"/>
        <v>0</v>
      </c>
      <c r="AH27" s="551"/>
      <c r="AI27" s="547">
        <v>1543</v>
      </c>
      <c r="AJ27" s="547">
        <v>4723</v>
      </c>
      <c r="AK27" s="547">
        <v>4</v>
      </c>
      <c r="AL27" s="547"/>
      <c r="AM27" s="547">
        <v>2288617</v>
      </c>
      <c r="AN27" s="547">
        <v>6011594</v>
      </c>
      <c r="AO27" s="553">
        <v>135974</v>
      </c>
      <c r="AP27" s="553">
        <v>673492</v>
      </c>
      <c r="AQ27" s="513"/>
      <c r="AR27" s="513"/>
      <c r="AS27" s="513"/>
      <c r="AT27" s="553">
        <v>392715</v>
      </c>
      <c r="AU27" s="513"/>
      <c r="AV27" s="553">
        <v>1006645.7</v>
      </c>
      <c r="AW27" s="553">
        <v>608076.04</v>
      </c>
      <c r="AX27" s="553">
        <v>959349</v>
      </c>
      <c r="AY27" s="540">
        <f t="shared" si="21"/>
        <v>18</v>
      </c>
      <c r="AZ27" s="540"/>
      <c r="BA27" s="540">
        <f t="shared" si="26"/>
        <v>17891</v>
      </c>
      <c r="BB27" s="540">
        <f t="shared" si="22"/>
        <v>1296</v>
      </c>
      <c r="BC27" s="540">
        <f t="shared" si="23"/>
        <v>1634.059999999823</v>
      </c>
      <c r="BD27" s="552">
        <v>3585446</v>
      </c>
      <c r="BE27" s="540">
        <f t="shared" si="33"/>
        <v>23370</v>
      </c>
      <c r="BF27" s="539">
        <f>SUM(Horímetros!BL27:BO27)*75*0.736+SUM(Horímetros!BQ27:BR27)*90</f>
        <v>0</v>
      </c>
      <c r="BG27" s="539">
        <f>SUM(Horímetros!BR27,Horímetros!BT27)*80+SUM(Horímetros!BS27,Horímetros!BU27)*160+132*SUM(Horímetros!BV27,Horímetros!BW27)</f>
        <v>0</v>
      </c>
    </row>
    <row r="28" spans="1:59" ht="16.5" thickBot="1">
      <c r="A28" s="405">
        <f>'Prod. Líquida'!$A27</f>
        <v>43183</v>
      </c>
      <c r="B28" s="536">
        <v>223941</v>
      </c>
      <c r="C28" s="782">
        <v>2033.3</v>
      </c>
      <c r="D28" s="513">
        <v>7729</v>
      </c>
      <c r="E28" s="513" t="s">
        <v>910</v>
      </c>
      <c r="F28" s="513">
        <v>0</v>
      </c>
      <c r="G28" s="513">
        <v>4831</v>
      </c>
      <c r="H28" s="513">
        <v>8470</v>
      </c>
      <c r="I28" s="513">
        <v>6073</v>
      </c>
      <c r="J28" s="513">
        <v>8303</v>
      </c>
      <c r="K28" s="513">
        <v>8502</v>
      </c>
      <c r="L28" s="513">
        <v>0</v>
      </c>
      <c r="M28" s="513">
        <v>2002</v>
      </c>
      <c r="N28" s="513">
        <v>4038</v>
      </c>
      <c r="O28" s="513">
        <v>1666</v>
      </c>
      <c r="P28" s="537">
        <f t="shared" si="34"/>
        <v>221907.7</v>
      </c>
      <c r="Q28" s="538">
        <f t="shared" si="3"/>
        <v>4317096.7</v>
      </c>
      <c r="R28" s="545">
        <v>0</v>
      </c>
      <c r="S28" s="540">
        <f t="shared" si="0"/>
        <v>0</v>
      </c>
      <c r="T28" s="545"/>
      <c r="U28" s="545"/>
      <c r="V28" s="545"/>
      <c r="W28" s="545"/>
      <c r="X28" s="545"/>
      <c r="Y28" s="540">
        <f t="shared" si="4"/>
        <v>0</v>
      </c>
      <c r="Z28" s="545"/>
      <c r="AA28" s="545"/>
      <c r="AB28" s="546"/>
      <c r="AC28" s="547"/>
      <c r="AD28" s="547"/>
      <c r="AE28" s="547"/>
      <c r="AF28" s="550"/>
      <c r="AG28" s="540">
        <f t="shared" si="1"/>
        <v>0</v>
      </c>
      <c r="AH28" s="551"/>
      <c r="AI28" s="547">
        <v>2706</v>
      </c>
      <c r="AJ28" s="547">
        <v>4724</v>
      </c>
      <c r="AK28" s="547">
        <v>4</v>
      </c>
      <c r="AL28" s="547"/>
      <c r="AM28" s="547">
        <v>2289917</v>
      </c>
      <c r="AN28" s="547">
        <v>6017312</v>
      </c>
      <c r="AO28" s="553">
        <v>135975</v>
      </c>
      <c r="AP28" s="553">
        <v>691418</v>
      </c>
      <c r="AQ28" s="513"/>
      <c r="AR28" s="513"/>
      <c r="AS28" s="513"/>
      <c r="AT28" s="553">
        <v>393834</v>
      </c>
      <c r="AU28" s="513"/>
      <c r="AV28" s="553">
        <v>1007453.6</v>
      </c>
      <c r="AW28" s="553">
        <v>608767.07999999996</v>
      </c>
      <c r="AX28" s="553">
        <v>979871</v>
      </c>
      <c r="AY28" s="540">
        <f>AO28-AO27</f>
        <v>1</v>
      </c>
      <c r="AZ28" s="540"/>
      <c r="BA28" s="540">
        <f t="shared" si="26"/>
        <v>20522</v>
      </c>
      <c r="BB28" s="540">
        <f t="shared" si="22"/>
        <v>1119</v>
      </c>
      <c r="BC28" s="540">
        <f t="shared" si="23"/>
        <v>1498.9399999999441</v>
      </c>
      <c r="BD28" s="552">
        <v>3593199</v>
      </c>
      <c r="BE28" s="540">
        <f t="shared" si="33"/>
        <v>77530</v>
      </c>
      <c r="BF28" s="539">
        <f>SUM(Horímetros!BL28:BO28)*75*0.736+SUM(Horímetros!BQ28:BR28)*90</f>
        <v>0</v>
      </c>
      <c r="BG28" s="539">
        <f>SUM(Horímetros!BR28,Horímetros!BT28)*80+SUM(Horímetros!BS28,Horímetros!BU28)*160+132*SUM(Horímetros!BV28,Horímetros!BW28)</f>
        <v>0</v>
      </c>
    </row>
    <row r="29" spans="1:59" ht="16.5" thickBot="1">
      <c r="A29" s="405">
        <f>'Prod. Líquida'!$A28</f>
        <v>43184</v>
      </c>
      <c r="B29" s="536">
        <v>199077</v>
      </c>
      <c r="C29" s="782">
        <v>1821.5</v>
      </c>
      <c r="D29" s="513">
        <v>1988</v>
      </c>
      <c r="E29" s="513" t="s">
        <v>910</v>
      </c>
      <c r="F29" s="513">
        <v>0</v>
      </c>
      <c r="G29" s="790">
        <v>4725</v>
      </c>
      <c r="H29" s="790">
        <v>7256</v>
      </c>
      <c r="I29" s="513">
        <v>5278</v>
      </c>
      <c r="J29" s="790">
        <v>5850</v>
      </c>
      <c r="K29" s="790">
        <v>5988</v>
      </c>
      <c r="L29" s="513">
        <v>0</v>
      </c>
      <c r="M29" s="513">
        <v>2440</v>
      </c>
      <c r="N29" s="790">
        <v>4482</v>
      </c>
      <c r="O29" s="513">
        <v>2548</v>
      </c>
      <c r="P29" s="537">
        <f t="shared" si="34"/>
        <v>197255.5</v>
      </c>
      <c r="Q29" s="538">
        <f t="shared" si="3"/>
        <v>4514352.2</v>
      </c>
      <c r="R29" s="545">
        <v>0</v>
      </c>
      <c r="S29" s="540">
        <f t="shared" si="0"/>
        <v>0</v>
      </c>
      <c r="T29" s="545"/>
      <c r="U29" s="545"/>
      <c r="V29" s="545"/>
      <c r="W29" s="545"/>
      <c r="X29" s="545"/>
      <c r="Y29" s="540">
        <f t="shared" si="4"/>
        <v>0</v>
      </c>
      <c r="Z29" s="545"/>
      <c r="AA29" s="545"/>
      <c r="AB29" s="546"/>
      <c r="AC29" s="547"/>
      <c r="AD29" s="547"/>
      <c r="AE29" s="547"/>
      <c r="AF29" s="550"/>
      <c r="AG29" s="540">
        <f t="shared" si="1"/>
        <v>0</v>
      </c>
      <c r="AH29" s="551"/>
      <c r="AI29" s="547">
        <v>513</v>
      </c>
      <c r="AJ29" s="547">
        <v>4724</v>
      </c>
      <c r="AK29" s="547">
        <v>4</v>
      </c>
      <c r="AL29" s="547"/>
      <c r="AM29" s="547">
        <v>2292350</v>
      </c>
      <c r="AN29" s="547">
        <v>6024102</v>
      </c>
      <c r="AO29" s="553">
        <v>135989</v>
      </c>
      <c r="AP29" s="553">
        <v>708865</v>
      </c>
      <c r="AQ29" s="513"/>
      <c r="AR29" s="513"/>
      <c r="AS29" s="513"/>
      <c r="AT29" s="553">
        <v>395098</v>
      </c>
      <c r="AU29" s="513"/>
      <c r="AV29" s="553">
        <v>1008264.3</v>
      </c>
      <c r="AW29" s="553">
        <v>609480.18999999994</v>
      </c>
      <c r="AX29" s="553">
        <v>998495</v>
      </c>
      <c r="AY29" s="540">
        <f>AO29-AO28</f>
        <v>14</v>
      </c>
      <c r="AZ29" s="540"/>
      <c r="BA29" s="540">
        <f t="shared" si="26"/>
        <v>18624</v>
      </c>
      <c r="BB29" s="540">
        <f t="shared" si="22"/>
        <v>1264</v>
      </c>
      <c r="BC29" s="540">
        <f t="shared" si="23"/>
        <v>1523.8100000000559</v>
      </c>
      <c r="BD29" s="552">
        <v>3593199</v>
      </c>
      <c r="BE29" s="540">
        <f t="shared" si="33"/>
        <v>0</v>
      </c>
      <c r="BF29" s="539">
        <f>SUM(Horímetros!BL29:BO29)*75*0.736+SUM(Horímetros!BQ29:BR29)*90</f>
        <v>0</v>
      </c>
      <c r="BG29" s="539">
        <f>SUM(Horímetros!BR29,Horímetros!BT29)*80+SUM(Horímetros!BS29,Horímetros!BU29)*160+132*SUM(Horímetros!BV29,Horímetros!BW29)</f>
        <v>0</v>
      </c>
    </row>
    <row r="30" spans="1:59" ht="16.5" thickBot="1">
      <c r="A30" s="405">
        <f>'Prod. Líquida'!$A29</f>
        <v>43185</v>
      </c>
      <c r="B30" s="536">
        <v>186595</v>
      </c>
      <c r="C30" s="782">
        <v>1964</v>
      </c>
      <c r="D30" s="513">
        <v>2693</v>
      </c>
      <c r="E30" s="513" t="s">
        <v>910</v>
      </c>
      <c r="F30" s="513">
        <v>0</v>
      </c>
      <c r="G30" s="790">
        <v>2915</v>
      </c>
      <c r="H30" s="790">
        <v>4633</v>
      </c>
      <c r="I30" s="790">
        <v>4641</v>
      </c>
      <c r="J30" s="790">
        <v>5639</v>
      </c>
      <c r="K30" s="790">
        <v>4877</v>
      </c>
      <c r="L30" s="790">
        <v>0</v>
      </c>
      <c r="M30" s="790">
        <v>1315</v>
      </c>
      <c r="N30" s="790">
        <v>3819</v>
      </c>
      <c r="O30" s="513">
        <v>1837</v>
      </c>
      <c r="P30" s="537">
        <f t="shared" si="34"/>
        <v>184631</v>
      </c>
      <c r="Q30" s="538">
        <f t="shared" si="3"/>
        <v>4698983.2</v>
      </c>
      <c r="R30" s="545">
        <v>0</v>
      </c>
      <c r="S30" s="540">
        <f t="shared" si="0"/>
        <v>0</v>
      </c>
      <c r="T30" s="545"/>
      <c r="U30" s="545"/>
      <c r="V30" s="545"/>
      <c r="W30" s="545"/>
      <c r="X30" s="545"/>
      <c r="Y30" s="540">
        <f t="shared" si="4"/>
        <v>0</v>
      </c>
      <c r="Z30" s="545"/>
      <c r="AA30" s="545"/>
      <c r="AB30" s="546"/>
      <c r="AC30" s="547"/>
      <c r="AD30" s="547"/>
      <c r="AE30" s="547"/>
      <c r="AF30" s="550"/>
      <c r="AG30" s="540">
        <f t="shared" si="1"/>
        <v>0</v>
      </c>
      <c r="AH30" s="551"/>
      <c r="AI30" s="547">
        <v>619</v>
      </c>
      <c r="AJ30" s="547">
        <v>4724</v>
      </c>
      <c r="AK30" s="547">
        <v>4</v>
      </c>
      <c r="AL30" s="547"/>
      <c r="AM30" s="547">
        <v>2294219</v>
      </c>
      <c r="AN30" s="547">
        <v>6029732</v>
      </c>
      <c r="AO30" s="553">
        <v>135996</v>
      </c>
      <c r="AP30" s="553">
        <v>723449</v>
      </c>
      <c r="AQ30" s="513"/>
      <c r="AR30" s="513"/>
      <c r="AS30" s="513"/>
      <c r="AT30" s="553">
        <v>396134</v>
      </c>
      <c r="AU30" s="513"/>
      <c r="AV30" s="553">
        <v>1009131.4</v>
      </c>
      <c r="AW30" s="553">
        <v>610161.68000000005</v>
      </c>
      <c r="AX30" s="553">
        <v>17746</v>
      </c>
      <c r="AY30" s="540">
        <f t="shared" si="21"/>
        <v>7</v>
      </c>
      <c r="AZ30" s="540"/>
      <c r="BA30" s="540">
        <v>19251</v>
      </c>
      <c r="BB30" s="540">
        <f t="shared" si="22"/>
        <v>1036</v>
      </c>
      <c r="BC30" s="540">
        <f t="shared" si="23"/>
        <v>1548.5900000000838</v>
      </c>
      <c r="BD30" s="555">
        <v>3594872</v>
      </c>
      <c r="BE30" s="540">
        <f t="shared" si="33"/>
        <v>16730</v>
      </c>
      <c r="BF30" s="539">
        <f>SUM(Horímetros!BL30:BO30)*75*0.736+SUM(Horímetros!BQ30:BR30)*90</f>
        <v>0</v>
      </c>
      <c r="BG30" s="539">
        <f>SUM(Horímetros!BR30,Horímetros!BT30)*80+SUM(Horímetros!BS30,Horímetros!BU30)*160+132*SUM(Horímetros!BV30,Horímetros!BW30)</f>
        <v>0</v>
      </c>
    </row>
    <row r="31" spans="1:59" ht="16.5" thickBot="1">
      <c r="A31" s="405">
        <f>'Prod. Líquida'!$A30</f>
        <v>43186</v>
      </c>
      <c r="B31" s="536">
        <v>222129</v>
      </c>
      <c r="C31" s="782">
        <v>1792</v>
      </c>
      <c r="D31" s="513">
        <v>6487</v>
      </c>
      <c r="E31" s="513" t="s">
        <v>910</v>
      </c>
      <c r="F31" s="513">
        <v>0</v>
      </c>
      <c r="G31" s="513">
        <v>2630</v>
      </c>
      <c r="H31" s="513">
        <v>5930</v>
      </c>
      <c r="I31" s="513">
        <v>5019</v>
      </c>
      <c r="J31" s="513">
        <v>7547</v>
      </c>
      <c r="K31" s="513">
        <v>8078</v>
      </c>
      <c r="L31" s="513">
        <v>0</v>
      </c>
      <c r="M31" s="513">
        <v>2010</v>
      </c>
      <c r="N31" s="513">
        <v>4054</v>
      </c>
      <c r="O31" s="513">
        <v>1822</v>
      </c>
      <c r="P31" s="537">
        <f t="shared" si="34"/>
        <v>220337</v>
      </c>
      <c r="Q31" s="538">
        <f t="shared" si="3"/>
        <v>4919320.2</v>
      </c>
      <c r="R31" s="545">
        <v>0</v>
      </c>
      <c r="S31" s="540">
        <f t="shared" si="0"/>
        <v>0</v>
      </c>
      <c r="T31" s="545"/>
      <c r="U31" s="545"/>
      <c r="V31" s="545"/>
      <c r="W31" s="545"/>
      <c r="X31" s="545"/>
      <c r="Y31" s="540">
        <f t="shared" si="4"/>
        <v>0</v>
      </c>
      <c r="Z31" s="545"/>
      <c r="AA31" s="545"/>
      <c r="AB31" s="546"/>
      <c r="AC31" s="547"/>
      <c r="AD31" s="547"/>
      <c r="AE31" s="547"/>
      <c r="AF31" s="550"/>
      <c r="AG31" s="540">
        <f t="shared" si="1"/>
        <v>0</v>
      </c>
      <c r="AH31" s="551"/>
      <c r="AI31" s="547">
        <v>2935</v>
      </c>
      <c r="AJ31" s="547">
        <v>4724</v>
      </c>
      <c r="AK31" s="547">
        <v>4</v>
      </c>
      <c r="AL31" s="547"/>
      <c r="AM31" s="547">
        <v>2296164</v>
      </c>
      <c r="AN31" s="547">
        <v>6036416</v>
      </c>
      <c r="AO31" s="553">
        <v>136076</v>
      </c>
      <c r="AP31" s="553">
        <v>739884</v>
      </c>
      <c r="AQ31" s="513"/>
      <c r="AR31" s="513"/>
      <c r="AS31" s="513"/>
      <c r="AT31" s="553">
        <v>397546</v>
      </c>
      <c r="AU31" s="513"/>
      <c r="AV31" s="553">
        <v>1010070.5</v>
      </c>
      <c r="AW31" s="553">
        <v>610742.42000000004</v>
      </c>
      <c r="AX31" s="553">
        <v>36717</v>
      </c>
      <c r="AY31" s="540">
        <f t="shared" si="21"/>
        <v>80</v>
      </c>
      <c r="AZ31" s="540"/>
      <c r="BA31" s="540">
        <f t="shared" si="26"/>
        <v>18971</v>
      </c>
      <c r="BB31" s="540">
        <f t="shared" si="22"/>
        <v>1412</v>
      </c>
      <c r="BC31" s="540">
        <f t="shared" si="23"/>
        <v>1519.839999999851</v>
      </c>
      <c r="BD31" s="552">
        <v>3602932</v>
      </c>
      <c r="BE31" s="540">
        <f t="shared" si="33"/>
        <v>80600</v>
      </c>
      <c r="BF31" s="539">
        <f>SUM(Horímetros!BL31:BO31)*75*0.736+SUM(Horímetros!BQ31:BR31)*90</f>
        <v>0</v>
      </c>
      <c r="BG31" s="539">
        <f>SUM(Horímetros!BR31,Horímetros!BT31)*80+SUM(Horímetros!BS31,Horímetros!BU31)*160+132*SUM(Horímetros!BV31,Horímetros!BW31)</f>
        <v>0</v>
      </c>
    </row>
    <row r="32" spans="1:59" ht="16.5" thickBot="1">
      <c r="A32" s="405">
        <f>'Prod. Líquida'!$A31</f>
        <v>43187</v>
      </c>
      <c r="B32" s="536">
        <v>192142</v>
      </c>
      <c r="C32" s="782">
        <v>1834.3</v>
      </c>
      <c r="D32" s="513">
        <v>4029</v>
      </c>
      <c r="E32" s="513" t="s">
        <v>1001</v>
      </c>
      <c r="F32" s="513">
        <v>0</v>
      </c>
      <c r="G32" s="513">
        <v>0</v>
      </c>
      <c r="H32" s="513">
        <v>6085</v>
      </c>
      <c r="I32" s="513">
        <v>4630</v>
      </c>
      <c r="J32" s="513">
        <v>7032</v>
      </c>
      <c r="K32" s="513">
        <v>6910</v>
      </c>
      <c r="L32" s="513">
        <v>0</v>
      </c>
      <c r="M32" s="513">
        <v>609</v>
      </c>
      <c r="N32" s="513">
        <v>3611</v>
      </c>
      <c r="O32" s="513">
        <v>1364</v>
      </c>
      <c r="P32" s="537">
        <f t="shared" si="34"/>
        <v>190307.7</v>
      </c>
      <c r="Q32" s="538">
        <f>Q31+P32</f>
        <v>5109627.9000000004</v>
      </c>
      <c r="R32" s="545">
        <v>0</v>
      </c>
      <c r="S32" s="540">
        <f t="shared" si="0"/>
        <v>0</v>
      </c>
      <c r="T32" s="545"/>
      <c r="U32" s="545"/>
      <c r="V32" s="545"/>
      <c r="W32" s="545"/>
      <c r="X32" s="545"/>
      <c r="Y32" s="540">
        <f t="shared" si="4"/>
        <v>0</v>
      </c>
      <c r="Z32" s="545"/>
      <c r="AA32" s="545"/>
      <c r="AB32" s="546"/>
      <c r="AC32" s="547"/>
      <c r="AD32" s="547"/>
      <c r="AE32" s="547"/>
      <c r="AF32" s="550"/>
      <c r="AG32" s="540">
        <f t="shared" si="1"/>
        <v>0</v>
      </c>
      <c r="AH32" s="551"/>
      <c r="AI32" s="547">
        <v>1691</v>
      </c>
      <c r="AJ32" s="547">
        <v>4721</v>
      </c>
      <c r="AK32" s="547">
        <v>4</v>
      </c>
      <c r="AL32" s="547"/>
      <c r="AM32" s="547">
        <v>2298120</v>
      </c>
      <c r="AN32" s="547">
        <v>6041614</v>
      </c>
      <c r="AO32" s="553">
        <v>136116</v>
      </c>
      <c r="AP32" s="553">
        <v>757401</v>
      </c>
      <c r="AQ32" s="513"/>
      <c r="AR32" s="513"/>
      <c r="AS32" s="513"/>
      <c r="AT32" s="553">
        <v>398492</v>
      </c>
      <c r="AU32" s="513"/>
      <c r="AV32" s="553">
        <v>1010902.1</v>
      </c>
      <c r="AW32" s="553">
        <v>611251.35</v>
      </c>
      <c r="AX32" s="553">
        <v>53124</v>
      </c>
      <c r="AY32" s="540">
        <f t="shared" si="21"/>
        <v>40</v>
      </c>
      <c r="AZ32" s="540"/>
      <c r="BA32" s="540">
        <f t="shared" si="26"/>
        <v>16407</v>
      </c>
      <c r="BB32" s="540">
        <f t="shared" si="22"/>
        <v>946</v>
      </c>
      <c r="BC32" s="540">
        <f t="shared" si="23"/>
        <v>1340.5300000000279</v>
      </c>
      <c r="BD32" s="552">
        <v>3604021</v>
      </c>
      <c r="BE32" s="540">
        <f t="shared" si="33"/>
        <v>10890</v>
      </c>
      <c r="BF32" s="539">
        <f>SUM(Horímetros!BL32:BO32)*75*0.736+SUM(Horímetros!BQ32:BR32)*90</f>
        <v>0</v>
      </c>
      <c r="BG32" s="539">
        <f>SUM(Horímetros!BR32,Horímetros!BT32)*80+SUM(Horímetros!BS32,Horímetros!BU32)*160+132*SUM(Horímetros!BV32,Horímetros!BW32)</f>
        <v>0</v>
      </c>
    </row>
    <row r="33" spans="1:61" ht="16.5" thickBot="1">
      <c r="A33" s="405">
        <f>'Prod. Líquida'!$A32</f>
        <v>43188</v>
      </c>
      <c r="B33" s="536">
        <v>200079</v>
      </c>
      <c r="C33" s="782">
        <v>1609.7</v>
      </c>
      <c r="D33" s="513">
        <v>5240</v>
      </c>
      <c r="E33" s="513" t="s">
        <v>1001</v>
      </c>
      <c r="F33" s="513">
        <v>0</v>
      </c>
      <c r="G33" s="513">
        <v>0</v>
      </c>
      <c r="H33" s="513">
        <v>5727</v>
      </c>
      <c r="I33" s="513">
        <v>4223</v>
      </c>
      <c r="J33" s="513">
        <v>7561</v>
      </c>
      <c r="K33" s="513">
        <v>5304</v>
      </c>
      <c r="L33" s="513">
        <v>0</v>
      </c>
      <c r="M33" s="513">
        <v>1710</v>
      </c>
      <c r="N33" s="513">
        <v>4185</v>
      </c>
      <c r="O33" s="513">
        <v>1869</v>
      </c>
      <c r="P33" s="537">
        <f t="shared" ref="P33:P35" si="35">B33-C33</f>
        <v>198469.3</v>
      </c>
      <c r="Q33" s="538">
        <f>Q32+P33</f>
        <v>5308097.2</v>
      </c>
      <c r="R33" s="545">
        <v>0</v>
      </c>
      <c r="S33" s="540">
        <f t="shared" si="0"/>
        <v>0</v>
      </c>
      <c r="T33" s="550"/>
      <c r="U33" s="545"/>
      <c r="V33" s="545"/>
      <c r="W33" s="545"/>
      <c r="X33" s="545"/>
      <c r="Y33" s="540">
        <f t="shared" si="4"/>
        <v>0</v>
      </c>
      <c r="Z33" s="545"/>
      <c r="AA33" s="545"/>
      <c r="AB33" s="546"/>
      <c r="AC33" s="547"/>
      <c r="AD33" s="547"/>
      <c r="AE33" s="547"/>
      <c r="AF33" s="550"/>
      <c r="AG33" s="540">
        <f t="shared" si="1"/>
        <v>0</v>
      </c>
      <c r="AH33" s="551"/>
      <c r="AI33" s="547">
        <v>2298</v>
      </c>
      <c r="AJ33" s="547">
        <v>4724</v>
      </c>
      <c r="AK33" s="547">
        <v>4</v>
      </c>
      <c r="AL33" s="547"/>
      <c r="AM33" s="547">
        <v>2299089</v>
      </c>
      <c r="AN33" s="547">
        <v>6047789</v>
      </c>
      <c r="AO33" s="553">
        <v>136126</v>
      </c>
      <c r="AP33" s="553">
        <v>776866</v>
      </c>
      <c r="AQ33" s="513"/>
      <c r="AR33" s="513"/>
      <c r="AS33" s="513"/>
      <c r="AT33" s="553">
        <v>399742</v>
      </c>
      <c r="AU33" s="513"/>
      <c r="AV33" s="553">
        <v>1011664.8</v>
      </c>
      <c r="AW33" s="553">
        <v>611868.38</v>
      </c>
      <c r="AX33" s="553">
        <v>71314</v>
      </c>
      <c r="AY33" s="540">
        <f t="shared" si="21"/>
        <v>10</v>
      </c>
      <c r="AZ33" s="540"/>
      <c r="BA33" s="540">
        <f t="shared" si="26"/>
        <v>18190</v>
      </c>
      <c r="BB33" s="540">
        <f t="shared" si="22"/>
        <v>1250</v>
      </c>
      <c r="BC33" s="540">
        <f>SUM($AV33:$AW33)-SUM($AV32:$AW32)</f>
        <v>1379.7300000002142</v>
      </c>
      <c r="BD33" s="552">
        <v>3606906</v>
      </c>
      <c r="BE33" s="540">
        <f t="shared" si="33"/>
        <v>28850</v>
      </c>
      <c r="BF33" s="539">
        <f>SUM(Horímetros!BL33:BO33)*75*0.736+SUM(Horímetros!BQ33:BR33)*90</f>
        <v>0</v>
      </c>
      <c r="BG33" s="539">
        <f>SUM(Horímetros!BR33,Horímetros!BT33)*80+SUM(Horímetros!BS33,Horímetros!BU33)*160+132*SUM(Horímetros!BV33,Horímetros!BW33)</f>
        <v>0</v>
      </c>
    </row>
    <row r="34" spans="1:61" ht="15.75">
      <c r="A34" s="405">
        <f>'Prod. Líquida'!$A33</f>
        <v>43189</v>
      </c>
      <c r="B34" s="536">
        <v>149942</v>
      </c>
      <c r="C34" s="782">
        <v>1165</v>
      </c>
      <c r="D34" s="513">
        <v>1215</v>
      </c>
      <c r="E34" s="513" t="s">
        <v>1001</v>
      </c>
      <c r="F34" s="513">
        <v>0</v>
      </c>
      <c r="G34" s="513">
        <v>0</v>
      </c>
      <c r="H34" s="513">
        <v>2466</v>
      </c>
      <c r="I34" s="513">
        <v>4310</v>
      </c>
      <c r="J34" s="513">
        <v>5302</v>
      </c>
      <c r="K34" s="513">
        <v>4465</v>
      </c>
      <c r="L34" s="513">
        <v>0</v>
      </c>
      <c r="M34" s="513">
        <v>0</v>
      </c>
      <c r="N34" s="513">
        <v>3363</v>
      </c>
      <c r="O34" s="513">
        <v>1223</v>
      </c>
      <c r="P34" s="537">
        <f t="shared" si="35"/>
        <v>148777</v>
      </c>
      <c r="Q34" s="538">
        <f>Q33+P34</f>
        <v>5456874.2000000002</v>
      </c>
      <c r="R34" s="545">
        <v>0</v>
      </c>
      <c r="S34" s="540">
        <f t="shared" si="0"/>
        <v>0</v>
      </c>
      <c r="T34" s="550"/>
      <c r="U34" s="550"/>
      <c r="V34" s="550"/>
      <c r="W34" s="550"/>
      <c r="X34" s="550"/>
      <c r="Y34" s="540">
        <f t="shared" si="4"/>
        <v>0</v>
      </c>
      <c r="Z34" s="545"/>
      <c r="AA34" s="550"/>
      <c r="AB34" s="556"/>
      <c r="AC34" s="557"/>
      <c r="AD34" s="557"/>
      <c r="AE34" s="557"/>
      <c r="AF34" s="550"/>
      <c r="AG34" s="540">
        <f t="shared" si="1"/>
        <v>0</v>
      </c>
      <c r="AH34" s="551"/>
      <c r="AI34" s="547">
        <v>837</v>
      </c>
      <c r="AJ34" s="547">
        <v>3623</v>
      </c>
      <c r="AK34" s="547">
        <v>4</v>
      </c>
      <c r="AL34" s="547"/>
      <c r="AM34" s="547">
        <v>2300372</v>
      </c>
      <c r="AN34" s="547">
        <v>6053843</v>
      </c>
      <c r="AO34" s="553">
        <v>136171</v>
      </c>
      <c r="AP34" s="553">
        <v>792015</v>
      </c>
      <c r="AQ34" s="513"/>
      <c r="AR34" s="513"/>
      <c r="AS34" s="513"/>
      <c r="AT34" s="553">
        <v>400325</v>
      </c>
      <c r="AU34" s="513"/>
      <c r="AV34" s="553">
        <v>1012518.8</v>
      </c>
      <c r="AW34" s="553">
        <v>612341.56000000006</v>
      </c>
      <c r="AX34" s="553">
        <v>88148</v>
      </c>
      <c r="AY34" s="540">
        <f t="shared" si="21"/>
        <v>45</v>
      </c>
      <c r="AZ34" s="540"/>
      <c r="BA34" s="540">
        <f t="shared" si="26"/>
        <v>16834</v>
      </c>
      <c r="BB34" s="540">
        <f t="shared" si="22"/>
        <v>583</v>
      </c>
      <c r="BC34" s="540">
        <f t="shared" si="23"/>
        <v>1327.1799999999348</v>
      </c>
      <c r="BD34" s="552">
        <v>3606906</v>
      </c>
      <c r="BE34" s="540">
        <f t="shared" si="33"/>
        <v>0</v>
      </c>
      <c r="BF34" s="539">
        <f>SUM(Horímetros!BL34:BO34)*75*0.736+SUM(Horímetros!BQ34:BR34)*90</f>
        <v>0</v>
      </c>
      <c r="BG34" s="539">
        <f>SUM(Horímetros!BR34,Horímetros!BT34)*80+SUM(Horímetros!BS34,Horímetros!BU34)*160+132*SUM(Horímetros!BV34,Horímetros!BW34)</f>
        <v>0</v>
      </c>
    </row>
    <row r="35" spans="1:61" ht="16.5" thickBot="1">
      <c r="A35" s="405">
        <f>'Prod. Líquida'!$A34</f>
        <v>43190</v>
      </c>
      <c r="B35" s="536">
        <v>165847</v>
      </c>
      <c r="C35" s="782">
        <v>1148.5</v>
      </c>
      <c r="D35" s="513">
        <v>4336</v>
      </c>
      <c r="E35" s="513" t="s">
        <v>1001</v>
      </c>
      <c r="F35" s="513">
        <v>0</v>
      </c>
      <c r="G35" s="513">
        <v>0</v>
      </c>
      <c r="H35" s="513">
        <v>4001</v>
      </c>
      <c r="I35" s="513">
        <v>3939</v>
      </c>
      <c r="J35" s="513">
        <v>5841</v>
      </c>
      <c r="K35" s="513">
        <v>5395</v>
      </c>
      <c r="L35" s="513">
        <v>0</v>
      </c>
      <c r="M35" s="513">
        <v>1197</v>
      </c>
      <c r="N35" s="513">
        <v>3570</v>
      </c>
      <c r="O35" s="513">
        <v>670</v>
      </c>
      <c r="P35" s="537">
        <f t="shared" si="35"/>
        <v>164698.5</v>
      </c>
      <c r="Q35" s="538">
        <f>Q34+P35</f>
        <v>5621572.7000000002</v>
      </c>
      <c r="R35" s="558"/>
      <c r="S35" s="540">
        <f t="shared" si="0"/>
        <v>0</v>
      </c>
      <c r="T35" s="558"/>
      <c r="U35" s="558"/>
      <c r="V35" s="558"/>
      <c r="W35" s="558"/>
      <c r="X35" s="558"/>
      <c r="Y35" s="540">
        <f t="shared" si="4"/>
        <v>0</v>
      </c>
      <c r="Z35" s="558"/>
      <c r="AA35" s="558"/>
      <c r="AB35" s="559"/>
      <c r="AC35" s="560"/>
      <c r="AD35" s="560"/>
      <c r="AE35" s="560"/>
      <c r="AF35" s="558"/>
      <c r="AG35" s="540">
        <f t="shared" si="1"/>
        <v>0</v>
      </c>
      <c r="AH35" s="561"/>
      <c r="AI35" s="547">
        <v>644</v>
      </c>
      <c r="AJ35" s="547">
        <v>4497</v>
      </c>
      <c r="AK35" s="547">
        <v>4</v>
      </c>
      <c r="AL35" s="547"/>
      <c r="AM35" s="547">
        <v>2301306</v>
      </c>
      <c r="AN35" s="547">
        <v>6059686</v>
      </c>
      <c r="AO35" s="553">
        <v>136172</v>
      </c>
      <c r="AP35" s="553">
        <v>810778</v>
      </c>
      <c r="AQ35" s="513"/>
      <c r="AR35" s="513"/>
      <c r="AS35" s="513"/>
      <c r="AT35" s="553">
        <v>400842</v>
      </c>
      <c r="AU35" s="513"/>
      <c r="AV35" s="553">
        <v>1013451.3</v>
      </c>
      <c r="AW35" s="553">
        <v>612745.19999999995</v>
      </c>
      <c r="AX35" s="553">
        <v>105351</v>
      </c>
      <c r="AY35" s="540">
        <f t="shared" si="21"/>
        <v>1</v>
      </c>
      <c r="AZ35" s="540"/>
      <c r="BA35" s="540">
        <f t="shared" si="26"/>
        <v>17203</v>
      </c>
      <c r="BB35" s="540">
        <f t="shared" si="22"/>
        <v>517</v>
      </c>
      <c r="BC35" s="540">
        <f t="shared" si="23"/>
        <v>1336.1399999998976</v>
      </c>
      <c r="BD35" s="900">
        <v>3606906</v>
      </c>
      <c r="BE35" s="540">
        <f t="shared" si="33"/>
        <v>0</v>
      </c>
      <c r="BF35" s="539">
        <f>SUM(Horímetros!BL35:BO35)*75*0.736+SUM(Horímetros!BQ35:BR35)*90</f>
        <v>0</v>
      </c>
      <c r="BG35" s="539">
        <f>SUM(Horímetros!BR35,Horímetros!BT35)*80+SUM(Horímetros!BS35,Horímetros!BU35)*160+132*SUM(Horímetros!BV35,Horímetros!BW35)</f>
        <v>0</v>
      </c>
    </row>
    <row r="36" spans="1:61" ht="16.5" thickBot="1">
      <c r="A36" s="405" t="str">
        <f>'Prod. Líquida'!$A35</f>
        <v>Acum</v>
      </c>
      <c r="B36" s="901">
        <f>SUM(B5:B35)</f>
        <v>5670731</v>
      </c>
      <c r="C36" s="980">
        <f>SUM(C5:C35)</f>
        <v>49158.3</v>
      </c>
      <c r="D36" s="980">
        <f t="shared" ref="D36:O36" si="36">SUM(D5:D35)</f>
        <v>101747</v>
      </c>
      <c r="E36" s="980">
        <f t="shared" si="36"/>
        <v>0</v>
      </c>
      <c r="F36" s="980">
        <f t="shared" si="36"/>
        <v>0</v>
      </c>
      <c r="G36" s="980">
        <f t="shared" si="36"/>
        <v>136501</v>
      </c>
      <c r="H36" s="980">
        <f t="shared" si="36"/>
        <v>179284</v>
      </c>
      <c r="I36" s="980">
        <f t="shared" si="36"/>
        <v>144461</v>
      </c>
      <c r="J36" s="980">
        <f t="shared" si="36"/>
        <v>193894</v>
      </c>
      <c r="K36" s="980">
        <f t="shared" si="36"/>
        <v>178544</v>
      </c>
      <c r="L36" s="980">
        <f t="shared" si="36"/>
        <v>0</v>
      </c>
      <c r="M36" s="980">
        <f t="shared" si="36"/>
        <v>48907</v>
      </c>
      <c r="N36" s="980">
        <f t="shared" si="36"/>
        <v>97434</v>
      </c>
      <c r="O36" s="980">
        <f t="shared" si="36"/>
        <v>19774</v>
      </c>
      <c r="P36" s="537">
        <f>B36-C36</f>
        <v>5621572.7000000002</v>
      </c>
      <c r="Q36" s="538">
        <f>P36</f>
        <v>5621572.7000000002</v>
      </c>
      <c r="R36" s="562">
        <f t="shared" ref="R36:AH36" si="37">SUM(R5:R34)</f>
        <v>0</v>
      </c>
      <c r="S36" s="563">
        <f t="shared" si="37"/>
        <v>0</v>
      </c>
      <c r="T36" s="564">
        <f t="shared" si="37"/>
        <v>0</v>
      </c>
      <c r="U36" s="564">
        <f t="shared" si="37"/>
        <v>0</v>
      </c>
      <c r="V36" s="564">
        <f t="shared" si="37"/>
        <v>0</v>
      </c>
      <c r="W36" s="564">
        <f t="shared" si="37"/>
        <v>0</v>
      </c>
      <c r="X36" s="564">
        <f t="shared" si="37"/>
        <v>0</v>
      </c>
      <c r="Y36" s="563">
        <f t="shared" si="37"/>
        <v>0</v>
      </c>
      <c r="Z36" s="565">
        <f t="shared" si="37"/>
        <v>0</v>
      </c>
      <c r="AA36" s="564">
        <f t="shared" si="37"/>
        <v>0</v>
      </c>
      <c r="AB36" s="566">
        <f t="shared" si="37"/>
        <v>0</v>
      </c>
      <c r="AC36" s="564">
        <f t="shared" si="37"/>
        <v>0</v>
      </c>
      <c r="AD36" s="563">
        <f t="shared" si="37"/>
        <v>0</v>
      </c>
      <c r="AE36" s="563">
        <f t="shared" si="37"/>
        <v>0</v>
      </c>
      <c r="AF36" s="564">
        <f t="shared" si="37"/>
        <v>0</v>
      </c>
      <c r="AG36" s="563">
        <f t="shared" si="37"/>
        <v>0</v>
      </c>
      <c r="AH36" s="567">
        <f t="shared" si="37"/>
        <v>0</v>
      </c>
      <c r="AI36" s="568">
        <f>SUM(AI5:AI35)</f>
        <v>31129</v>
      </c>
      <c r="AJ36" s="568">
        <f t="shared" ref="AJ36:AL36" si="38">SUM(AJ5:AJ35)</f>
        <v>142493</v>
      </c>
      <c r="AK36" s="568">
        <f t="shared" si="38"/>
        <v>124</v>
      </c>
      <c r="AL36" s="568">
        <f t="shared" si="38"/>
        <v>0</v>
      </c>
      <c r="AM36" s="568"/>
      <c r="AN36" s="568"/>
      <c r="AO36" s="568"/>
      <c r="AP36" s="568"/>
      <c r="AR36" s="568"/>
      <c r="AS36" s="568"/>
      <c r="AT36" s="568"/>
      <c r="AU36" s="568"/>
      <c r="AV36" s="568"/>
      <c r="AW36" s="568"/>
      <c r="AX36" s="568"/>
      <c r="AY36" s="568"/>
      <c r="AZ36" s="568"/>
      <c r="BA36" s="568"/>
      <c r="BB36" s="568"/>
      <c r="BC36" s="568"/>
      <c r="BF36" s="568"/>
      <c r="BG36" s="568"/>
    </row>
    <row r="37" spans="1:61">
      <c r="B37" s="577"/>
      <c r="D37" s="569"/>
      <c r="E37" s="569"/>
      <c r="F37" s="569"/>
      <c r="G37" s="554"/>
      <c r="AJ37" s="549" t="s">
        <v>170</v>
      </c>
    </row>
    <row r="38" spans="1:61">
      <c r="B38" s="569"/>
      <c r="C38" s="569"/>
      <c r="D38" s="569"/>
      <c r="E38" s="569"/>
      <c r="F38" s="569"/>
      <c r="G38" s="554"/>
      <c r="H38" s="571"/>
      <c r="P38" s="569"/>
      <c r="X38" s="572"/>
      <c r="Y38" s="572"/>
    </row>
    <row r="39" spans="1:61">
      <c r="B39" s="573"/>
      <c r="C39" s="569"/>
      <c r="D39" s="569"/>
      <c r="E39" s="569"/>
      <c r="F39" s="574"/>
      <c r="G39" s="574"/>
      <c r="H39" s="575"/>
      <c r="I39" s="575"/>
      <c r="J39" s="575"/>
      <c r="K39" s="575"/>
      <c r="L39" s="542"/>
      <c r="P39" s="569"/>
      <c r="Q39" s="617"/>
      <c r="X39" s="572"/>
    </row>
    <row r="40" spans="1:61">
      <c r="A40" s="776"/>
      <c r="B40" s="1134"/>
      <c r="C40" s="569"/>
      <c r="D40" s="569"/>
      <c r="E40" s="569"/>
      <c r="F40" s="573"/>
      <c r="G40" s="573"/>
      <c r="H40" s="573"/>
      <c r="I40" s="577"/>
      <c r="J40" s="573"/>
      <c r="K40" s="573"/>
      <c r="L40" s="542"/>
      <c r="P40" s="569"/>
      <c r="Q40" s="617"/>
      <c r="X40" s="578"/>
      <c r="AI40" s="569"/>
    </row>
    <row r="41" spans="1:61">
      <c r="A41" s="776"/>
      <c r="B41" s="573"/>
      <c r="C41" s="569"/>
      <c r="D41" s="569"/>
      <c r="E41" s="569"/>
      <c r="F41" s="576"/>
      <c r="G41" s="573"/>
      <c r="H41" s="573"/>
      <c r="I41" s="577"/>
      <c r="J41" s="573"/>
      <c r="K41" s="573"/>
      <c r="L41" s="542"/>
      <c r="P41" s="569"/>
      <c r="Q41" s="617"/>
    </row>
    <row r="42" spans="1:61">
      <c r="A42" s="776"/>
      <c r="B42" s="573"/>
      <c r="C42" s="569"/>
      <c r="D42" s="569"/>
      <c r="E42" s="569"/>
      <c r="F42" s="573"/>
      <c r="G42" s="573"/>
      <c r="H42" s="573"/>
      <c r="I42" s="577"/>
      <c r="J42" s="573"/>
      <c r="K42" s="573"/>
      <c r="L42" s="542"/>
      <c r="P42" s="569"/>
      <c r="Q42" s="617"/>
    </row>
    <row r="43" spans="1:61">
      <c r="A43" s="776"/>
      <c r="B43" s="573"/>
      <c r="D43" s="569"/>
      <c r="E43" s="569"/>
      <c r="F43" s="573"/>
      <c r="G43" s="573"/>
      <c r="H43" s="573"/>
      <c r="I43" s="577"/>
      <c r="J43" s="573"/>
      <c r="K43" s="573"/>
      <c r="L43" s="542"/>
      <c r="P43" s="569"/>
    </row>
    <row r="44" spans="1:61">
      <c r="A44" s="776"/>
      <c r="B44" s="573"/>
      <c r="C44" s="549" t="s">
        <v>170</v>
      </c>
      <c r="D44" s="569"/>
      <c r="E44" s="569"/>
      <c r="F44" s="573"/>
      <c r="G44" s="573"/>
      <c r="H44" s="573"/>
      <c r="I44" s="577"/>
      <c r="J44" s="573"/>
      <c r="K44" s="573"/>
      <c r="L44" s="542"/>
      <c r="Q44" s="617"/>
    </row>
    <row r="45" spans="1:61">
      <c r="A45" s="573">
        <v>1</v>
      </c>
      <c r="B45" s="573">
        <f>A45+1</f>
        <v>2</v>
      </c>
      <c r="C45" s="573">
        <f t="shared" ref="C45:BI45" si="39">B45+1</f>
        <v>3</v>
      </c>
      <c r="D45" s="573">
        <f t="shared" si="39"/>
        <v>4</v>
      </c>
      <c r="E45" s="573">
        <f t="shared" si="39"/>
        <v>5</v>
      </c>
      <c r="F45" s="573">
        <f t="shared" si="39"/>
        <v>6</v>
      </c>
      <c r="G45" s="573">
        <f t="shared" si="39"/>
        <v>7</v>
      </c>
      <c r="H45" s="573">
        <f t="shared" si="39"/>
        <v>8</v>
      </c>
      <c r="I45" s="573">
        <f t="shared" si="39"/>
        <v>9</v>
      </c>
      <c r="J45" s="573">
        <f t="shared" si="39"/>
        <v>10</v>
      </c>
      <c r="K45" s="573">
        <f t="shared" si="39"/>
        <v>11</v>
      </c>
      <c r="L45" s="573">
        <f t="shared" si="39"/>
        <v>12</v>
      </c>
      <c r="M45" s="573">
        <f t="shared" si="39"/>
        <v>13</v>
      </c>
      <c r="N45" s="573">
        <f t="shared" si="39"/>
        <v>14</v>
      </c>
      <c r="O45" s="573">
        <f t="shared" si="39"/>
        <v>15</v>
      </c>
      <c r="P45" s="573">
        <f t="shared" si="39"/>
        <v>16</v>
      </c>
      <c r="Q45" s="573">
        <f t="shared" si="39"/>
        <v>17</v>
      </c>
      <c r="R45" s="573">
        <f t="shared" si="39"/>
        <v>18</v>
      </c>
      <c r="S45" s="573">
        <f t="shared" si="39"/>
        <v>19</v>
      </c>
      <c r="T45" s="573">
        <f t="shared" si="39"/>
        <v>20</v>
      </c>
      <c r="U45" s="573">
        <f t="shared" si="39"/>
        <v>21</v>
      </c>
      <c r="V45" s="573">
        <f t="shared" si="39"/>
        <v>22</v>
      </c>
      <c r="W45" s="573">
        <f t="shared" si="39"/>
        <v>23</v>
      </c>
      <c r="X45" s="573">
        <f t="shared" si="39"/>
        <v>24</v>
      </c>
      <c r="Y45" s="573">
        <f t="shared" si="39"/>
        <v>25</v>
      </c>
      <c r="Z45" s="573">
        <f t="shared" si="39"/>
        <v>26</v>
      </c>
      <c r="AA45" s="573">
        <f t="shared" si="39"/>
        <v>27</v>
      </c>
      <c r="AB45" s="573">
        <f t="shared" si="39"/>
        <v>28</v>
      </c>
      <c r="AC45" s="573">
        <f t="shared" si="39"/>
        <v>29</v>
      </c>
      <c r="AD45" s="573">
        <f t="shared" si="39"/>
        <v>30</v>
      </c>
      <c r="AE45" s="573">
        <f t="shared" si="39"/>
        <v>31</v>
      </c>
      <c r="AF45" s="573">
        <f t="shared" si="39"/>
        <v>32</v>
      </c>
      <c r="AG45" s="573">
        <f t="shared" si="39"/>
        <v>33</v>
      </c>
      <c r="AH45" s="573">
        <f t="shared" si="39"/>
        <v>34</v>
      </c>
      <c r="AI45" s="573">
        <f t="shared" si="39"/>
        <v>35</v>
      </c>
      <c r="AJ45" s="573">
        <f t="shared" si="39"/>
        <v>36</v>
      </c>
      <c r="AK45" s="573">
        <f t="shared" si="39"/>
        <v>37</v>
      </c>
      <c r="AL45" s="573">
        <f t="shared" si="39"/>
        <v>38</v>
      </c>
      <c r="AM45" s="573">
        <f t="shared" si="39"/>
        <v>39</v>
      </c>
      <c r="AN45" s="573">
        <f t="shared" si="39"/>
        <v>40</v>
      </c>
      <c r="AO45" s="573">
        <f t="shared" si="39"/>
        <v>41</v>
      </c>
      <c r="AP45" s="573">
        <f t="shared" si="39"/>
        <v>42</v>
      </c>
      <c r="AQ45" s="573">
        <f t="shared" si="39"/>
        <v>43</v>
      </c>
      <c r="AR45" s="573">
        <f t="shared" si="39"/>
        <v>44</v>
      </c>
      <c r="AS45" s="573">
        <f t="shared" si="39"/>
        <v>45</v>
      </c>
      <c r="AT45" s="573">
        <f t="shared" si="39"/>
        <v>46</v>
      </c>
      <c r="AU45" s="573">
        <f t="shared" si="39"/>
        <v>47</v>
      </c>
      <c r="AV45" s="573">
        <f t="shared" si="39"/>
        <v>48</v>
      </c>
      <c r="AW45" s="573">
        <f t="shared" si="39"/>
        <v>49</v>
      </c>
      <c r="AX45" s="573">
        <f t="shared" si="39"/>
        <v>50</v>
      </c>
      <c r="AY45" s="573">
        <f t="shared" si="39"/>
        <v>51</v>
      </c>
      <c r="AZ45" s="573">
        <f t="shared" si="39"/>
        <v>52</v>
      </c>
      <c r="BA45" s="573">
        <f t="shared" si="39"/>
        <v>53</v>
      </c>
      <c r="BB45" s="573">
        <f t="shared" si="39"/>
        <v>54</v>
      </c>
      <c r="BC45" s="573">
        <f t="shared" si="39"/>
        <v>55</v>
      </c>
      <c r="BD45" s="573">
        <f t="shared" si="39"/>
        <v>56</v>
      </c>
      <c r="BE45" s="573">
        <f t="shared" si="39"/>
        <v>57</v>
      </c>
      <c r="BF45" s="573">
        <f t="shared" si="39"/>
        <v>58</v>
      </c>
      <c r="BG45" s="573">
        <f t="shared" si="39"/>
        <v>59</v>
      </c>
      <c r="BH45" s="573">
        <f t="shared" si="39"/>
        <v>60</v>
      </c>
      <c r="BI45" s="573">
        <f t="shared" si="39"/>
        <v>61</v>
      </c>
    </row>
    <row r="46" spans="1:61">
      <c r="A46" s="776"/>
      <c r="B46" s="573"/>
      <c r="C46" s="569"/>
      <c r="D46" s="569"/>
      <c r="E46" s="569"/>
      <c r="F46" s="573"/>
      <c r="G46" s="573"/>
      <c r="H46" s="573"/>
      <c r="I46" s="577"/>
      <c r="J46" s="573"/>
      <c r="K46" s="573"/>
      <c r="L46" s="542"/>
    </row>
    <row r="47" spans="1:61">
      <c r="A47" s="776"/>
      <c r="B47" s="573"/>
      <c r="C47" s="569"/>
      <c r="D47" s="569"/>
      <c r="E47" s="569"/>
      <c r="F47" s="573"/>
      <c r="G47" s="573"/>
      <c r="H47" s="573"/>
      <c r="I47" s="577"/>
      <c r="J47" s="573"/>
      <c r="K47" s="573"/>
      <c r="L47" s="542"/>
      <c r="Q47" s="617"/>
    </row>
    <row r="48" spans="1:61">
      <c r="A48" s="776"/>
      <c r="B48" s="573"/>
      <c r="C48" s="569"/>
      <c r="D48" s="576"/>
      <c r="E48" s="576"/>
      <c r="F48" s="573"/>
      <c r="G48" s="573"/>
      <c r="H48" s="573"/>
      <c r="I48" s="577"/>
      <c r="J48" s="573"/>
      <c r="K48" s="573"/>
      <c r="L48" s="542"/>
    </row>
    <row r="49" spans="1:14">
      <c r="A49" s="776"/>
      <c r="B49" s="573" t="s">
        <v>1003</v>
      </c>
      <c r="C49" s="569" t="s">
        <v>1004</v>
      </c>
      <c r="D49" s="576"/>
      <c r="E49" s="576"/>
      <c r="F49" s="573"/>
      <c r="G49" s="573"/>
      <c r="H49" s="573"/>
      <c r="I49" s="577"/>
      <c r="J49" s="573"/>
      <c r="K49" s="573"/>
      <c r="L49" s="542"/>
    </row>
    <row r="50" spans="1:14">
      <c r="A50" s="776">
        <v>43160</v>
      </c>
      <c r="B50" s="573">
        <v>186229.08900000001</v>
      </c>
      <c r="C50" s="569">
        <v>200000</v>
      </c>
      <c r="D50" s="1042">
        <f>B50-C50</f>
        <v>-13770.910999999993</v>
      </c>
      <c r="E50" s="576"/>
      <c r="F50" s="573"/>
      <c r="G50" s="573"/>
      <c r="H50" s="573"/>
      <c r="I50" s="577"/>
      <c r="J50" s="573"/>
      <c r="K50" s="573"/>
      <c r="L50" s="542"/>
    </row>
    <row r="51" spans="1:14">
      <c r="A51" s="776">
        <v>43161</v>
      </c>
      <c r="B51" s="573">
        <v>187400.58499999999</v>
      </c>
      <c r="C51" s="569">
        <v>200000</v>
      </c>
      <c r="D51" s="1042">
        <f t="shared" ref="D51:D80" si="40">B51-C51</f>
        <v>-12599.415000000008</v>
      </c>
      <c r="E51" s="576"/>
      <c r="F51" s="573"/>
      <c r="G51" s="573"/>
      <c r="H51" s="573"/>
      <c r="I51" s="577"/>
      <c r="J51" s="573"/>
      <c r="K51" s="573"/>
      <c r="L51" s="542"/>
    </row>
    <row r="52" spans="1:14">
      <c r="A52" s="776">
        <v>43162</v>
      </c>
      <c r="B52" s="569">
        <v>187908.851</v>
      </c>
      <c r="C52" s="569">
        <v>188048</v>
      </c>
      <c r="D52" s="1042">
        <f t="shared" si="40"/>
        <v>-139.14900000000489</v>
      </c>
      <c r="E52" s="576"/>
      <c r="F52" s="573"/>
      <c r="G52" s="573"/>
      <c r="H52" s="573"/>
      <c r="I52" s="577"/>
      <c r="J52" s="573"/>
      <c r="K52" s="573"/>
      <c r="L52" s="542"/>
    </row>
    <row r="53" spans="1:14">
      <c r="A53" s="776">
        <v>43163</v>
      </c>
      <c r="B53" s="573">
        <v>83242.3</v>
      </c>
      <c r="C53" s="569">
        <v>53004</v>
      </c>
      <c r="D53" s="1042">
        <f t="shared" si="40"/>
        <v>30238.300000000003</v>
      </c>
      <c r="E53" s="576"/>
      <c r="F53" s="573"/>
      <c r="G53" s="573"/>
      <c r="H53" s="573"/>
      <c r="I53" s="577"/>
      <c r="J53" s="573"/>
      <c r="K53" s="573"/>
      <c r="L53" s="542"/>
    </row>
    <row r="54" spans="1:14">
      <c r="A54" s="776">
        <v>43164</v>
      </c>
      <c r="B54" s="573">
        <v>173788.299</v>
      </c>
      <c r="C54" s="569">
        <v>197392</v>
      </c>
      <c r="D54" s="1042">
        <f t="shared" si="40"/>
        <v>-23603.701000000001</v>
      </c>
      <c r="E54" s="576"/>
      <c r="F54" s="573"/>
      <c r="G54" s="573"/>
      <c r="H54" s="573"/>
      <c r="I54" s="577"/>
      <c r="J54" s="573"/>
      <c r="K54" s="573"/>
      <c r="L54" s="542"/>
    </row>
    <row r="55" spans="1:14">
      <c r="A55" s="776">
        <v>43165</v>
      </c>
      <c r="B55" s="573">
        <v>210859.367</v>
      </c>
      <c r="C55" s="569">
        <v>216792</v>
      </c>
      <c r="D55" s="1042">
        <f t="shared" si="40"/>
        <v>-5932.6330000000016</v>
      </c>
      <c r="E55" s="576"/>
      <c r="F55" s="573"/>
      <c r="G55" s="573"/>
      <c r="H55" s="573"/>
      <c r="I55" s="577"/>
      <c r="J55" s="573"/>
      <c r="K55" s="573"/>
      <c r="L55" s="542"/>
    </row>
    <row r="56" spans="1:14">
      <c r="A56" s="776">
        <v>43166</v>
      </c>
      <c r="B56" s="573">
        <v>219991.46899999992</v>
      </c>
      <c r="C56" s="569">
        <v>220208</v>
      </c>
      <c r="D56" s="1042">
        <f t="shared" si="40"/>
        <v>-216.53100000007544</v>
      </c>
      <c r="E56" s="576"/>
      <c r="F56" s="573"/>
      <c r="G56" s="573"/>
      <c r="H56" s="573"/>
      <c r="I56" s="577"/>
      <c r="J56" s="573"/>
      <c r="K56" s="573"/>
      <c r="L56" s="542"/>
    </row>
    <row r="57" spans="1:14">
      <c r="A57" s="776">
        <v>43167</v>
      </c>
      <c r="B57" s="573">
        <v>185088.679</v>
      </c>
      <c r="C57" s="569">
        <v>185340</v>
      </c>
      <c r="D57" s="1042">
        <f t="shared" si="40"/>
        <v>-251.32099999999627</v>
      </c>
      <c r="E57" s="576"/>
      <c r="F57" s="573"/>
      <c r="G57" s="573"/>
      <c r="H57" s="573"/>
      <c r="I57" s="577"/>
      <c r="J57" s="573"/>
      <c r="K57" s="573"/>
      <c r="L57" s="542"/>
    </row>
    <row r="58" spans="1:14">
      <c r="A58" s="776">
        <v>43168</v>
      </c>
      <c r="B58" s="573">
        <v>183933.77199999997</v>
      </c>
      <c r="C58" s="569">
        <v>184024</v>
      </c>
      <c r="D58" s="1042">
        <f t="shared" si="40"/>
        <v>-90.228000000031898</v>
      </c>
      <c r="E58" s="576"/>
      <c r="F58" s="573"/>
      <c r="G58" s="573"/>
      <c r="H58" s="573"/>
      <c r="I58" s="579"/>
      <c r="J58" s="573"/>
      <c r="K58" s="573"/>
      <c r="L58" s="542"/>
    </row>
    <row r="59" spans="1:14">
      <c r="A59" s="776">
        <v>43169</v>
      </c>
      <c r="B59" s="569">
        <v>178249.69899999996</v>
      </c>
      <c r="C59" s="569">
        <v>118472</v>
      </c>
      <c r="D59" s="1042">
        <f t="shared" si="40"/>
        <v>59777.698999999964</v>
      </c>
      <c r="E59" s="576"/>
      <c r="F59" s="576"/>
      <c r="G59" s="573"/>
      <c r="H59" s="573"/>
      <c r="I59" s="579"/>
      <c r="J59" s="573"/>
      <c r="K59" s="573"/>
      <c r="L59" s="542"/>
      <c r="N59" s="549">
        <f>3236159.23/351968.54</f>
        <v>9.194455930635165</v>
      </c>
    </row>
    <row r="60" spans="1:14">
      <c r="A60" s="776">
        <v>43170</v>
      </c>
      <c r="B60" s="573">
        <v>106915.39200000001</v>
      </c>
      <c r="C60" s="569">
        <v>164889.33333333334</v>
      </c>
      <c r="D60" s="1042">
        <f t="shared" si="40"/>
        <v>-57973.941333333336</v>
      </c>
      <c r="E60" s="576"/>
      <c r="F60" s="576"/>
      <c r="G60" s="573"/>
      <c r="H60" s="573"/>
      <c r="I60" s="579"/>
      <c r="J60" s="573"/>
      <c r="K60" s="573"/>
      <c r="L60" s="542"/>
    </row>
    <row r="61" spans="1:14">
      <c r="A61" s="776">
        <v>43171</v>
      </c>
      <c r="B61" s="573">
        <v>162546.878</v>
      </c>
      <c r="C61" s="569">
        <v>164889.33333333334</v>
      </c>
      <c r="D61" s="1042">
        <f t="shared" si="40"/>
        <v>-2342.4553333333461</v>
      </c>
      <c r="E61" s="576"/>
      <c r="F61" s="576"/>
      <c r="G61" s="573"/>
      <c r="H61" s="573"/>
      <c r="I61" s="579"/>
      <c r="J61" s="573"/>
      <c r="K61" s="573"/>
      <c r="L61" s="542"/>
    </row>
    <row r="62" spans="1:14">
      <c r="A62" s="776">
        <v>43172</v>
      </c>
      <c r="B62" s="542">
        <v>165131.016</v>
      </c>
      <c r="C62" s="569">
        <v>164889.33333333334</v>
      </c>
      <c r="D62" s="1042">
        <f t="shared" si="40"/>
        <v>241.68266666666023</v>
      </c>
      <c r="E62" s="576"/>
      <c r="F62" s="576"/>
      <c r="G62" s="573"/>
      <c r="H62" s="580"/>
      <c r="I62" s="579"/>
      <c r="J62" s="573"/>
      <c r="K62" s="573"/>
      <c r="L62" s="542"/>
    </row>
    <row r="63" spans="1:14">
      <c r="A63" s="776">
        <v>43173</v>
      </c>
      <c r="B63" s="573">
        <v>161946.11000000002</v>
      </c>
      <c r="C63" s="569">
        <v>161580</v>
      </c>
      <c r="D63" s="1042">
        <f t="shared" si="40"/>
        <v>366.11000000001513</v>
      </c>
      <c r="E63" s="576"/>
      <c r="F63" s="576"/>
      <c r="G63" s="573"/>
      <c r="H63" s="580"/>
      <c r="I63" s="579"/>
      <c r="J63" s="573"/>
      <c r="K63" s="573"/>
      <c r="L63" s="542"/>
    </row>
    <row r="64" spans="1:14">
      <c r="A64" s="776">
        <v>43174</v>
      </c>
      <c r="B64" s="542">
        <v>175058.967</v>
      </c>
      <c r="C64" s="569">
        <v>175184</v>
      </c>
      <c r="D64" s="1042">
        <f t="shared" si="40"/>
        <v>-125.03299999999581</v>
      </c>
      <c r="E64" s="576"/>
      <c r="F64" s="576"/>
      <c r="G64" s="573"/>
      <c r="H64" s="580"/>
      <c r="I64" s="579"/>
      <c r="J64" s="573"/>
      <c r="K64" s="573"/>
      <c r="L64" s="542"/>
    </row>
    <row r="65" spans="1:12">
      <c r="A65" s="776">
        <v>43175</v>
      </c>
      <c r="B65" s="542">
        <v>193727.02499999999</v>
      </c>
      <c r="C65" s="569">
        <v>193408</v>
      </c>
      <c r="D65" s="1042">
        <f t="shared" si="40"/>
        <v>319.02499999999418</v>
      </c>
      <c r="E65" s="576"/>
      <c r="F65" s="576"/>
      <c r="G65" s="573"/>
      <c r="H65" s="580"/>
      <c r="I65" s="579"/>
      <c r="J65" s="573"/>
      <c r="K65" s="573"/>
      <c r="L65" s="542"/>
    </row>
    <row r="66" spans="1:12">
      <c r="A66" s="776">
        <v>43176</v>
      </c>
      <c r="B66" s="542">
        <v>206626.10399999996</v>
      </c>
      <c r="C66" s="569">
        <v>190000</v>
      </c>
      <c r="D66" s="1042">
        <f t="shared" si="40"/>
        <v>16626.103999999963</v>
      </c>
      <c r="E66" s="576"/>
      <c r="F66" s="576"/>
      <c r="G66" s="573"/>
      <c r="H66" s="580"/>
      <c r="I66" s="579"/>
      <c r="J66" s="573"/>
      <c r="K66" s="573"/>
      <c r="L66" s="542"/>
    </row>
    <row r="67" spans="1:12">
      <c r="A67" s="776">
        <v>43177</v>
      </c>
      <c r="B67" s="542">
        <v>173255.98599999998</v>
      </c>
      <c r="C67" s="569">
        <v>200000</v>
      </c>
      <c r="D67" s="1042">
        <f t="shared" si="40"/>
        <v>-26744.014000000025</v>
      </c>
      <c r="E67" s="542"/>
      <c r="F67" s="542"/>
      <c r="G67" s="573"/>
      <c r="H67" s="580"/>
      <c r="I67" s="580"/>
      <c r="J67" s="573"/>
      <c r="K67" s="573"/>
      <c r="L67" s="542"/>
    </row>
    <row r="68" spans="1:12">
      <c r="A68" s="776">
        <v>43178</v>
      </c>
      <c r="B68" s="542">
        <v>171752.83899999998</v>
      </c>
      <c r="C68" s="569">
        <v>170000</v>
      </c>
      <c r="D68" s="1042">
        <f t="shared" si="40"/>
        <v>1752.8389999999781</v>
      </c>
      <c r="E68" s="785"/>
      <c r="F68" s="785"/>
      <c r="G68" s="573"/>
      <c r="H68" s="580"/>
      <c r="I68" s="580"/>
      <c r="J68" s="573"/>
      <c r="K68" s="573"/>
      <c r="L68" s="542"/>
    </row>
    <row r="69" spans="1:12">
      <c r="A69" s="776">
        <v>43179</v>
      </c>
      <c r="B69" s="542">
        <v>186367.01600000006</v>
      </c>
      <c r="C69" s="569">
        <v>186387</v>
      </c>
      <c r="D69" s="1042">
        <f t="shared" si="40"/>
        <v>-19.983999999938533</v>
      </c>
      <c r="E69" s="785"/>
      <c r="F69" s="785"/>
      <c r="G69" s="569"/>
      <c r="H69" s="580"/>
      <c r="I69" s="580"/>
      <c r="J69" s="569"/>
      <c r="K69" s="569"/>
    </row>
    <row r="70" spans="1:12">
      <c r="A70" s="776">
        <v>43180</v>
      </c>
      <c r="B70" s="542">
        <v>187514.60399999999</v>
      </c>
      <c r="C70" s="569">
        <v>187525</v>
      </c>
      <c r="D70" s="1042">
        <f t="shared" si="40"/>
        <v>-10.396000000007916</v>
      </c>
      <c r="E70" s="785"/>
      <c r="F70" s="785"/>
      <c r="G70" s="569"/>
      <c r="H70" s="580"/>
      <c r="I70" s="580"/>
      <c r="J70" s="569"/>
      <c r="K70" s="569"/>
    </row>
    <row r="71" spans="1:12">
      <c r="A71" s="776">
        <v>43181</v>
      </c>
      <c r="B71" s="542">
        <v>190679.00299999997</v>
      </c>
      <c r="C71" s="569">
        <v>190689</v>
      </c>
      <c r="D71" s="1042">
        <f t="shared" si="40"/>
        <v>-9.9970000000321306</v>
      </c>
      <c r="E71" s="785"/>
      <c r="F71" s="785"/>
      <c r="G71" s="569"/>
      <c r="H71" s="580"/>
      <c r="I71" s="580"/>
      <c r="J71" s="569"/>
      <c r="K71" s="569"/>
    </row>
    <row r="72" spans="1:12">
      <c r="A72" s="776">
        <v>43182</v>
      </c>
      <c r="B72" s="542">
        <v>218253.17900000003</v>
      </c>
      <c r="C72" s="569">
        <v>218258</v>
      </c>
      <c r="D72" s="1042">
        <f t="shared" si="40"/>
        <v>-4.8209999999671709</v>
      </c>
      <c r="E72" s="785"/>
      <c r="F72" s="785"/>
      <c r="G72" s="569"/>
      <c r="H72" s="580"/>
      <c r="I72" s="580"/>
      <c r="J72" s="569"/>
      <c r="K72" s="569"/>
    </row>
    <row r="73" spans="1:12">
      <c r="A73" s="776">
        <v>43183</v>
      </c>
      <c r="B73" s="542">
        <v>223940.95299999998</v>
      </c>
      <c r="C73" s="569">
        <v>223941</v>
      </c>
      <c r="D73" s="1042">
        <f t="shared" si="40"/>
        <v>-4.7000000020489097E-2</v>
      </c>
      <c r="E73" s="785"/>
      <c r="F73" s="785"/>
      <c r="G73" s="569"/>
      <c r="H73" s="580"/>
      <c r="I73" s="580"/>
      <c r="J73" s="569"/>
      <c r="K73" s="569"/>
    </row>
    <row r="74" spans="1:12">
      <c r="A74" s="776">
        <v>43184</v>
      </c>
      <c r="B74" s="542">
        <v>199981.723</v>
      </c>
      <c r="C74" s="569">
        <v>199077</v>
      </c>
      <c r="D74" s="1042">
        <f t="shared" si="40"/>
        <v>904.72299999999814</v>
      </c>
      <c r="E74" s="785"/>
      <c r="F74" s="785"/>
      <c r="G74" s="569"/>
      <c r="H74" s="582"/>
      <c r="I74" s="582"/>
    </row>
    <row r="75" spans="1:12">
      <c r="A75" s="776">
        <v>43185</v>
      </c>
      <c r="B75" s="542">
        <v>186594.47600000002</v>
      </c>
      <c r="C75" s="569">
        <v>186595</v>
      </c>
      <c r="D75" s="1042">
        <f t="shared" si="40"/>
        <v>-0.52399999997578561</v>
      </c>
      <c r="E75" s="785"/>
      <c r="F75" s="785"/>
      <c r="G75" s="569"/>
      <c r="H75" s="582"/>
      <c r="I75" s="582"/>
    </row>
    <row r="76" spans="1:12">
      <c r="A76" s="776">
        <v>43186</v>
      </c>
      <c r="B76" s="542">
        <v>222131.91799999998</v>
      </c>
      <c r="C76" s="569">
        <v>222129</v>
      </c>
      <c r="D76" s="1042">
        <f t="shared" si="40"/>
        <v>2.9179999999760184</v>
      </c>
      <c r="E76" s="785"/>
      <c r="F76" s="785"/>
      <c r="G76" s="569"/>
      <c r="H76" s="582"/>
      <c r="I76" s="582"/>
    </row>
    <row r="77" spans="1:12">
      <c r="A77" s="776">
        <v>43187</v>
      </c>
      <c r="B77" s="542">
        <v>192145.75000000003</v>
      </c>
      <c r="C77" s="569">
        <v>192142</v>
      </c>
      <c r="D77" s="1042">
        <f t="shared" si="40"/>
        <v>3.7500000000291038</v>
      </c>
      <c r="E77" s="785"/>
      <c r="F77" s="785"/>
      <c r="G77" s="569"/>
      <c r="H77" s="582"/>
      <c r="I77" s="582"/>
    </row>
    <row r="78" spans="1:12">
      <c r="A78" s="776">
        <v>43188</v>
      </c>
      <c r="B78" s="542">
        <v>200061.71100000001</v>
      </c>
      <c r="C78" s="569">
        <v>200079</v>
      </c>
      <c r="D78" s="1042">
        <f t="shared" si="40"/>
        <v>-17.288999999989755</v>
      </c>
      <c r="E78" s="785"/>
      <c r="F78" s="785"/>
      <c r="G78" s="569"/>
      <c r="H78" s="582"/>
      <c r="I78" s="582"/>
    </row>
    <row r="79" spans="1:12">
      <c r="A79" s="776">
        <v>43189</v>
      </c>
      <c r="B79" s="542">
        <v>149945.55299999999</v>
      </c>
      <c r="C79" s="569">
        <v>149942</v>
      </c>
      <c r="D79" s="1042">
        <f t="shared" si="40"/>
        <v>3.5529999999853317</v>
      </c>
      <c r="E79" s="785"/>
      <c r="F79" s="785"/>
      <c r="G79" s="569"/>
      <c r="H79" s="582"/>
      <c r="I79" s="582"/>
    </row>
    <row r="80" spans="1:12">
      <c r="A80" s="776">
        <v>43190</v>
      </c>
      <c r="B80" s="542">
        <v>165847</v>
      </c>
      <c r="C80" s="569">
        <v>165847</v>
      </c>
      <c r="D80" s="1042">
        <f t="shared" si="40"/>
        <v>0</v>
      </c>
      <c r="E80" s="785"/>
      <c r="F80" s="785"/>
      <c r="G80" s="569"/>
      <c r="H80" s="582"/>
      <c r="I80" s="582"/>
    </row>
    <row r="81" spans="1:9">
      <c r="A81" s="542" t="s">
        <v>404</v>
      </c>
      <c r="B81" s="573">
        <f>SUM(B50:B80)</f>
        <v>5637115.3130000001</v>
      </c>
      <c r="C81" s="573">
        <f t="shared" ref="C81:D81" si="41">SUM(C50:C80)</f>
        <v>5670731</v>
      </c>
      <c r="D81" s="573">
        <f t="shared" si="41"/>
        <v>-33615.68700000018</v>
      </c>
      <c r="E81" s="785"/>
      <c r="F81" s="785"/>
      <c r="G81" s="569"/>
      <c r="H81" s="582"/>
      <c r="I81" s="582"/>
    </row>
    <row r="82" spans="1:9">
      <c r="C82" s="786"/>
      <c r="D82" s="785"/>
      <c r="E82" s="785"/>
      <c r="F82" s="785"/>
      <c r="G82" s="569"/>
      <c r="H82" s="582"/>
      <c r="I82" s="582"/>
    </row>
    <row r="83" spans="1:9">
      <c r="C83" s="786"/>
      <c r="D83" s="785"/>
      <c r="E83" s="785"/>
      <c r="F83" s="785"/>
      <c r="G83" s="569"/>
      <c r="H83" s="582"/>
      <c r="I83" s="582"/>
    </row>
    <row r="84" spans="1:9">
      <c r="C84" s="786"/>
      <c r="D84" s="785"/>
      <c r="E84" s="785"/>
      <c r="F84" s="785"/>
      <c r="G84" s="569"/>
      <c r="H84" s="582"/>
      <c r="I84" s="582"/>
    </row>
    <row r="85" spans="1:9">
      <c r="C85" s="786"/>
      <c r="D85" s="785"/>
      <c r="E85" s="785"/>
      <c r="F85" s="785"/>
      <c r="G85" s="569"/>
      <c r="H85" s="582"/>
      <c r="I85" s="582"/>
    </row>
    <row r="86" spans="1:9">
      <c r="C86" s="786"/>
      <c r="D86" s="785"/>
      <c r="E86" s="785"/>
      <c r="F86" s="785"/>
      <c r="G86" s="569"/>
      <c r="H86" s="582"/>
      <c r="I86" s="582"/>
    </row>
    <row r="87" spans="1:9">
      <c r="C87" s="786"/>
      <c r="D87" s="785"/>
      <c r="E87" s="785"/>
      <c r="F87" s="785"/>
      <c r="G87" s="569"/>
      <c r="H87" s="582"/>
      <c r="I87" s="582"/>
    </row>
    <row r="88" spans="1:9">
      <c r="C88" s="786"/>
      <c r="D88" s="785"/>
      <c r="E88" s="785"/>
      <c r="F88" s="785"/>
      <c r="G88" s="569"/>
      <c r="H88" s="582"/>
      <c r="I88" s="582"/>
    </row>
    <row r="89" spans="1:9">
      <c r="C89" s="786"/>
      <c r="D89" s="785"/>
      <c r="E89" s="785"/>
      <c r="F89" s="785"/>
      <c r="G89" s="569"/>
      <c r="H89" s="582"/>
      <c r="I89" s="582"/>
    </row>
    <row r="90" spans="1:9">
      <c r="C90" s="786"/>
      <c r="D90" s="785"/>
      <c r="E90" s="785"/>
      <c r="F90" s="785"/>
      <c r="G90" s="569"/>
      <c r="H90" s="582"/>
      <c r="I90" s="582"/>
    </row>
    <row r="91" spans="1:9">
      <c r="C91" s="786"/>
      <c r="D91" s="785"/>
      <c r="E91" s="785"/>
      <c r="F91" s="785"/>
      <c r="G91" s="569"/>
      <c r="H91" s="582"/>
      <c r="I91" s="583"/>
    </row>
    <row r="92" spans="1:9">
      <c r="A92" s="549"/>
      <c r="B92" s="549"/>
      <c r="C92" s="786"/>
      <c r="D92" s="785"/>
      <c r="E92" s="785"/>
      <c r="F92" s="785"/>
      <c r="G92" s="569"/>
      <c r="H92" s="583"/>
      <c r="I92" s="583"/>
    </row>
    <row r="93" spans="1:9">
      <c r="A93" s="549"/>
      <c r="B93" s="549"/>
      <c r="C93" s="786"/>
      <c r="D93" s="785"/>
      <c r="E93" s="785"/>
      <c r="F93" s="785"/>
      <c r="G93" s="569"/>
      <c r="H93" s="583"/>
      <c r="I93" s="583"/>
    </row>
    <row r="94" spans="1:9">
      <c r="A94" s="549"/>
      <c r="B94" s="549"/>
      <c r="C94" s="786"/>
      <c r="D94" s="785"/>
      <c r="E94" s="785"/>
      <c r="F94" s="785"/>
      <c r="G94" s="569"/>
      <c r="H94" s="583"/>
      <c r="I94" s="583"/>
    </row>
    <row r="95" spans="1:9">
      <c r="A95" s="549"/>
      <c r="B95" s="549"/>
      <c r="C95" s="786"/>
      <c r="D95" s="785"/>
      <c r="E95" s="785"/>
      <c r="F95" s="785"/>
      <c r="G95" s="569"/>
      <c r="H95" s="583"/>
      <c r="I95" s="583"/>
    </row>
    <row r="96" spans="1:9">
      <c r="A96" s="549"/>
      <c r="B96" s="549"/>
      <c r="C96" s="785"/>
      <c r="D96" s="785"/>
      <c r="E96" s="785"/>
      <c r="F96" s="785"/>
      <c r="G96" s="569"/>
      <c r="H96" s="583"/>
      <c r="I96" s="583"/>
    </row>
    <row r="97" spans="1:9">
      <c r="A97" s="549"/>
      <c r="B97" s="549"/>
      <c r="C97" s="542"/>
      <c r="D97" s="584"/>
      <c r="E97" s="584"/>
      <c r="F97" s="584"/>
      <c r="G97" s="581"/>
      <c r="H97" s="583"/>
      <c r="I97" s="583"/>
    </row>
    <row r="98" spans="1:9">
      <c r="A98" s="549"/>
      <c r="B98" s="549"/>
      <c r="C98" s="542"/>
      <c r="D98" s="584"/>
      <c r="E98" s="584"/>
      <c r="F98" s="584"/>
      <c r="G98" s="581"/>
      <c r="H98" s="583"/>
      <c r="I98" s="583"/>
    </row>
    <row r="99" spans="1:9">
      <c r="A99" s="549"/>
      <c r="B99" s="549"/>
      <c r="C99" s="542"/>
      <c r="D99" s="584"/>
      <c r="E99" s="584"/>
      <c r="F99" s="584"/>
      <c r="G99" s="581"/>
      <c r="H99" s="583"/>
      <c r="I99" s="583"/>
    </row>
    <row r="100" spans="1:9">
      <c r="A100" s="549"/>
      <c r="B100" s="549"/>
      <c r="C100" s="542"/>
      <c r="D100" s="584"/>
      <c r="E100" s="584"/>
      <c r="F100" s="584"/>
      <c r="G100" s="581"/>
      <c r="H100" s="583"/>
      <c r="I100" s="583"/>
    </row>
    <row r="101" spans="1:9">
      <c r="A101" s="549"/>
      <c r="B101" s="549"/>
      <c r="C101" s="542"/>
      <c r="D101" s="584"/>
      <c r="E101" s="584"/>
      <c r="F101" s="584"/>
      <c r="G101" s="581"/>
      <c r="H101" s="583"/>
      <c r="I101" s="583"/>
    </row>
    <row r="102" spans="1:9">
      <c r="A102" s="549"/>
      <c r="B102" s="549"/>
      <c r="C102" s="542"/>
      <c r="D102" s="584"/>
      <c r="E102" s="584"/>
      <c r="F102" s="584"/>
      <c r="G102" s="581"/>
      <c r="H102" s="583"/>
      <c r="I102" s="583"/>
    </row>
    <row r="103" spans="1:9">
      <c r="A103" s="549"/>
      <c r="B103" s="549"/>
      <c r="C103" s="542"/>
      <c r="D103" s="584"/>
      <c r="E103" s="584"/>
      <c r="F103" s="584"/>
      <c r="G103" s="581"/>
      <c r="H103" s="583"/>
      <c r="I103" s="583"/>
    </row>
    <row r="104" spans="1:9">
      <c r="A104" s="549"/>
      <c r="B104" s="549"/>
      <c r="C104" s="542"/>
      <c r="D104" s="584"/>
      <c r="E104" s="584"/>
      <c r="F104" s="584"/>
      <c r="G104" s="581"/>
      <c r="H104" s="583"/>
      <c r="I104" s="583"/>
    </row>
    <row r="105" spans="1:9">
      <c r="A105" s="549"/>
      <c r="B105" s="549"/>
      <c r="C105" s="542"/>
      <c r="D105" s="584"/>
      <c r="E105" s="584"/>
      <c r="F105" s="584"/>
      <c r="G105" s="581"/>
      <c r="H105" s="583"/>
      <c r="I105" s="583"/>
    </row>
    <row r="106" spans="1:9">
      <c r="A106" s="549"/>
      <c r="B106" s="549"/>
      <c r="C106" s="542"/>
      <c r="D106" s="584"/>
      <c r="E106" s="584"/>
      <c r="F106" s="584"/>
      <c r="G106" s="581"/>
      <c r="H106" s="583"/>
      <c r="I106" s="583"/>
    </row>
    <row r="107" spans="1:9">
      <c r="A107" s="549"/>
      <c r="B107" s="549"/>
      <c r="C107" s="542"/>
      <c r="D107" s="584"/>
      <c r="E107" s="584"/>
      <c r="F107" s="584"/>
      <c r="G107" s="581"/>
      <c r="H107" s="583"/>
      <c r="I107" s="583"/>
    </row>
    <row r="108" spans="1:9">
      <c r="A108" s="549"/>
      <c r="B108" s="549"/>
      <c r="C108" s="542"/>
      <c r="D108" s="584"/>
      <c r="E108" s="584"/>
      <c r="F108" s="584"/>
      <c r="G108" s="581"/>
      <c r="H108" s="583"/>
      <c r="I108" s="583"/>
    </row>
    <row r="109" spans="1:9">
      <c r="A109" s="549"/>
      <c r="B109" s="549"/>
      <c r="C109" s="542"/>
      <c r="D109" s="584"/>
      <c r="E109" s="584"/>
      <c r="F109" s="584"/>
      <c r="G109" s="581"/>
      <c r="H109" s="583"/>
      <c r="I109" s="583"/>
    </row>
    <row r="110" spans="1:9">
      <c r="A110" s="549"/>
      <c r="B110" s="549"/>
      <c r="C110" s="542"/>
      <c r="D110" s="584"/>
      <c r="E110" s="584"/>
      <c r="F110" s="584"/>
      <c r="G110" s="581"/>
      <c r="H110" s="583"/>
      <c r="I110" s="583"/>
    </row>
    <row r="111" spans="1:9">
      <c r="A111" s="549"/>
      <c r="B111" s="549"/>
      <c r="C111" s="542"/>
      <c r="D111" s="584"/>
      <c r="E111" s="584"/>
      <c r="F111" s="584"/>
      <c r="G111" s="581"/>
      <c r="H111" s="583"/>
      <c r="I111" s="583"/>
    </row>
    <row r="112" spans="1:9">
      <c r="A112" s="549"/>
      <c r="B112" s="549"/>
      <c r="C112" s="542"/>
      <c r="D112" s="584"/>
      <c r="E112" s="584"/>
      <c r="F112" s="584"/>
      <c r="G112" s="581"/>
      <c r="H112" s="583"/>
      <c r="I112" s="583"/>
    </row>
    <row r="113" spans="1:9">
      <c r="A113" s="549"/>
      <c r="B113" s="549"/>
      <c r="C113" s="542"/>
      <c r="D113" s="584"/>
      <c r="E113" s="584"/>
      <c r="F113" s="584"/>
      <c r="G113" s="581"/>
      <c r="H113" s="583"/>
      <c r="I113" s="583"/>
    </row>
    <row r="114" spans="1:9">
      <c r="A114" s="549"/>
      <c r="B114" s="549"/>
      <c r="C114" s="542"/>
      <c r="D114" s="584"/>
      <c r="E114" s="584"/>
      <c r="F114" s="584"/>
      <c r="G114" s="581"/>
      <c r="H114" s="542"/>
    </row>
    <row r="115" spans="1:9">
      <c r="A115" s="549"/>
      <c r="B115" s="549"/>
      <c r="C115" s="542"/>
      <c r="D115" s="584"/>
      <c r="E115" s="584"/>
      <c r="F115" s="584"/>
      <c r="G115" s="584"/>
      <c r="H115" s="542"/>
    </row>
    <row r="116" spans="1:9">
      <c r="A116" s="549"/>
      <c r="B116" s="549"/>
      <c r="C116" s="542"/>
      <c r="D116" s="584"/>
      <c r="E116" s="584"/>
      <c r="F116" s="584"/>
      <c r="G116" s="584"/>
      <c r="H116" s="542"/>
    </row>
    <row r="117" spans="1:9">
      <c r="A117" s="549"/>
      <c r="B117" s="549"/>
      <c r="C117" s="542"/>
      <c r="D117" s="584"/>
      <c r="E117" s="584"/>
      <c r="F117" s="584"/>
      <c r="G117" s="584"/>
      <c r="H117" s="542"/>
    </row>
    <row r="118" spans="1:9">
      <c r="A118" s="549"/>
      <c r="B118" s="549"/>
      <c r="C118" s="542"/>
      <c r="D118" s="584"/>
      <c r="E118" s="584"/>
      <c r="F118" s="584"/>
      <c r="G118" s="584"/>
      <c r="H118" s="542"/>
    </row>
    <row r="119" spans="1:9">
      <c r="A119" s="549"/>
      <c r="B119" s="549"/>
      <c r="C119" s="542"/>
      <c r="D119" s="542"/>
      <c r="E119" s="542"/>
      <c r="F119" s="542"/>
      <c r="G119" s="542"/>
      <c r="H119" s="542"/>
    </row>
    <row r="120" spans="1:9">
      <c r="A120" s="549"/>
      <c r="B120" s="549"/>
      <c r="C120" s="542"/>
      <c r="D120" s="542"/>
      <c r="E120" s="542"/>
      <c r="F120" s="542"/>
      <c r="G120" s="542"/>
      <c r="H120" s="542"/>
    </row>
    <row r="121" spans="1:9">
      <c r="A121" s="549"/>
      <c r="B121" s="549"/>
      <c r="C121" s="542"/>
      <c r="D121" s="542"/>
      <c r="E121" s="542"/>
      <c r="F121" s="542"/>
      <c r="G121" s="542"/>
      <c r="H121" s="542"/>
    </row>
    <row r="122" spans="1:9">
      <c r="A122" s="549"/>
      <c r="B122" s="549"/>
      <c r="C122" s="542"/>
      <c r="D122" s="542"/>
      <c r="E122" s="542"/>
      <c r="F122" s="542"/>
      <c r="G122" s="542"/>
      <c r="H122" s="542"/>
    </row>
    <row r="123" spans="1:9">
      <c r="A123" s="549"/>
      <c r="B123" s="549"/>
      <c r="C123" s="542"/>
      <c r="D123" s="542"/>
      <c r="E123" s="542"/>
      <c r="F123" s="542"/>
      <c r="G123" s="542"/>
      <c r="H123" s="542"/>
    </row>
    <row r="124" spans="1:9">
      <c r="A124" s="549"/>
      <c r="B124" s="549"/>
      <c r="C124" s="542"/>
      <c r="D124" s="542"/>
      <c r="E124" s="542"/>
      <c r="F124" s="542"/>
      <c r="G124" s="542"/>
      <c r="H124" s="542"/>
    </row>
    <row r="125" spans="1:9">
      <c r="A125" s="549"/>
      <c r="B125" s="549"/>
      <c r="C125" s="542"/>
      <c r="D125" s="542"/>
      <c r="E125" s="542"/>
      <c r="F125" s="542"/>
      <c r="G125" s="542"/>
      <c r="H125" s="542"/>
    </row>
    <row r="126" spans="1:9">
      <c r="A126" s="549"/>
      <c r="B126" s="549"/>
      <c r="C126" s="542"/>
      <c r="D126" s="542"/>
      <c r="E126" s="542"/>
      <c r="F126" s="542"/>
      <c r="G126" s="542"/>
      <c r="H126" s="542"/>
    </row>
    <row r="127" spans="1:9">
      <c r="A127" s="549"/>
      <c r="B127" s="549"/>
      <c r="C127" s="542"/>
      <c r="D127" s="542"/>
      <c r="E127" s="542"/>
      <c r="F127" s="542"/>
      <c r="G127" s="542"/>
      <c r="H127" s="542"/>
    </row>
    <row r="128" spans="1:9">
      <c r="A128" s="549"/>
      <c r="B128" s="549"/>
      <c r="C128" s="542"/>
      <c r="D128" s="542"/>
      <c r="E128" s="542"/>
      <c r="F128" s="542"/>
      <c r="G128" s="542"/>
      <c r="H128" s="542"/>
    </row>
    <row r="129" spans="1:8">
      <c r="A129" s="549"/>
      <c r="B129" s="549"/>
      <c r="C129" s="542"/>
      <c r="D129" s="542"/>
      <c r="E129" s="542"/>
      <c r="F129" s="542"/>
      <c r="G129" s="542"/>
      <c r="H129" s="542"/>
    </row>
    <row r="130" spans="1:8">
      <c r="A130" s="549"/>
      <c r="B130" s="549"/>
      <c r="C130" s="542"/>
      <c r="D130" s="542"/>
      <c r="E130" s="542"/>
      <c r="F130" s="542"/>
      <c r="G130" s="542"/>
      <c r="H130" s="542"/>
    </row>
    <row r="131" spans="1:8">
      <c r="A131" s="549"/>
      <c r="B131" s="549"/>
      <c r="C131" s="542"/>
      <c r="D131" s="542"/>
      <c r="E131" s="542"/>
      <c r="F131" s="542"/>
      <c r="G131" s="542"/>
      <c r="H131" s="542"/>
    </row>
    <row r="132" spans="1:8">
      <c r="A132" s="549"/>
      <c r="B132" s="549"/>
      <c r="C132" s="542"/>
      <c r="D132" s="542"/>
      <c r="E132" s="542"/>
      <c r="F132" s="542"/>
      <c r="G132" s="542"/>
      <c r="H132" s="542"/>
    </row>
    <row r="133" spans="1:8">
      <c r="A133" s="549"/>
      <c r="B133" s="549"/>
      <c r="C133" s="542"/>
      <c r="D133" s="542"/>
      <c r="E133" s="542"/>
      <c r="F133" s="542"/>
      <c r="G133" s="542"/>
      <c r="H133" s="542"/>
    </row>
    <row r="134" spans="1:8">
      <c r="A134" s="549"/>
      <c r="B134" s="549"/>
      <c r="C134" s="542"/>
      <c r="D134" s="542"/>
      <c r="E134" s="542"/>
      <c r="F134" s="542"/>
      <c r="G134" s="542"/>
      <c r="H134" s="542"/>
    </row>
    <row r="135" spans="1:8">
      <c r="A135" s="549"/>
      <c r="B135" s="549"/>
      <c r="C135" s="542"/>
      <c r="D135" s="542"/>
      <c r="E135" s="542"/>
      <c r="F135" s="542"/>
      <c r="G135" s="542"/>
      <c r="H135" s="542"/>
    </row>
    <row r="136" spans="1:8">
      <c r="A136" s="549"/>
      <c r="B136" s="549"/>
      <c r="C136" s="542"/>
      <c r="D136" s="542"/>
      <c r="E136" s="542"/>
      <c r="F136" s="542"/>
      <c r="G136" s="542"/>
      <c r="H136" s="542"/>
    </row>
    <row r="137" spans="1:8">
      <c r="A137" s="549"/>
      <c r="B137" s="549"/>
      <c r="C137" s="542"/>
      <c r="D137" s="542"/>
      <c r="E137" s="542"/>
      <c r="F137" s="542"/>
      <c r="G137" s="542"/>
      <c r="H137" s="542"/>
    </row>
    <row r="138" spans="1:8">
      <c r="A138" s="549"/>
      <c r="B138" s="549"/>
      <c r="C138" s="542"/>
      <c r="D138" s="542"/>
      <c r="E138" s="542"/>
      <c r="F138" s="542"/>
      <c r="G138" s="542"/>
      <c r="H138" s="542"/>
    </row>
    <row r="139" spans="1:8">
      <c r="A139" s="549"/>
      <c r="B139" s="549"/>
      <c r="C139" s="542"/>
      <c r="D139" s="542"/>
      <c r="E139" s="542"/>
      <c r="F139" s="542"/>
      <c r="G139" s="542"/>
      <c r="H139" s="542"/>
    </row>
    <row r="140" spans="1:8">
      <c r="A140" s="549"/>
      <c r="B140" s="549"/>
      <c r="C140" s="542"/>
      <c r="D140" s="542"/>
      <c r="E140" s="542"/>
      <c r="F140" s="542"/>
      <c r="G140" s="542"/>
      <c r="H140" s="542"/>
    </row>
    <row r="350" spans="49:49">
      <c r="AW350" s="549">
        <v>570</v>
      </c>
    </row>
  </sheetData>
  <sheetProtection formatCells="0" formatColumns="0" formatRows="0" insertColumns="0" insertRows="0" insertHyperlinks="0" deleteColumns="0" deleteRows="0"/>
  <protectedRanges>
    <protectedRange sqref="T14:X17 AG12:AG13 Q5 T34:X35 T33 Z5:AB5 U22:X33 AA35:AH35 AZ16:AZ17 AG5:AK5 AO15 AW15:AX15 T19:X21 Z19:Z35 AR33:AT34 AL34:AN35 AY19:AZ34 AT14:AT32 BE24:BE35 AO34 AA19:AK34 AM19:AN33 Z12:Z17 AQ5:BC5 AM7:AN10 AT6:AT11 AQ12:AS35 AY12:AY17 T5:X10 R5:R10 BE5:BE10 F5:O11 BA6:BC10 AI12:AK13 AU12:AU35 R12:R35 BE12:BE22 Z6:AK11 AL6 AP34:AP35 AX35:AY35 AO5:AP11 F15 F14:O14 J12:L13 N12:O13 F12:H13 D5:D14 AA14:AK17 AM12:AN17 AP12:AP15 AO16:AP33 AV16:AX34 AQ6:AS10 AU6:AY10 B5:B12 BA12:BC35" name="Range1_3"/>
    <protectedRange sqref="AP5:AP10" name="Range1_1_2"/>
    <protectedRange sqref="T12:X13" name="Range1_4_1"/>
    <protectedRange sqref="AA12:AF13" name="Range1_5_1"/>
    <protectedRange sqref="AH12:AH13 AT12:AT13 AV15 AZ6:AZ10 AZ12 AO12:AO14 AV12:AX14" name="Range1_6_1"/>
    <protectedRange sqref="T18:X18 R18 Z18:AK18 AM18:AO18 AT18 AV18:BC18 AO19 AX19:AX22" name="Range1_3_1"/>
    <protectedRange sqref="T11:X11 R11 Z11:AK11 D11 BE11 F11:O11 BA11:BC11 AO11:AY11 AP12:AP17" name="Range1_3_2"/>
    <protectedRange sqref="AP11:AP17" name="Range1_1_2_1"/>
    <protectedRange sqref="AZ11" name="Range1_6_1_1"/>
  </protectedRanges>
  <customSheetViews>
    <customSheetView guid="{F0BB5A05-D2F2-4B3E-9708-0C431B82613F}" scale="80" hiddenColumns="1">
      <pane xSplit="1" ySplit="3" topLeftCell="B25" activePane="bottomRight" state="frozen"/>
      <selection pane="bottomRight" activeCell="B33" sqref="B33"/>
      <pageMargins left="0.511811024" right="0.511811024" top="0.78740157499999996" bottom="0.78740157499999996" header="0.31496062000000002" footer="0.31496062000000002"/>
      <pageSetup paperSize="9" orientation="portrait" r:id="rId1"/>
    </customSheetView>
    <customSheetView guid="{A5976DBD-6E00-4018-9591-191C2AC78223}" scale="80" showPageBreaks="1" hiddenColumns="1">
      <pane xSplit="1" ySplit="3" topLeftCell="B21" activePane="bottomRight" state="frozen"/>
      <selection pane="bottomRight" activeCell="B35" sqref="B35"/>
      <pageMargins left="0.511811024" right="0.511811024" top="0.78740157499999996" bottom="0.78740157499999996" header="0.31496062000000002" footer="0.31496062000000002"/>
      <pageSetup paperSize="9" orientation="portrait" r:id="rId2"/>
    </customSheetView>
    <customSheetView guid="{1617DC2D-7049-4FE8-B0D9-F983557B803A}" scale="90">
      <pane xSplit="1" ySplit="3" topLeftCell="AS25" activePane="bottomRight" state="frozen"/>
      <selection pane="bottomRight" activeCell="AX32" sqref="AX32"/>
      <pageMargins left="0.511811024" right="0.511811024" top="0.78740157499999996" bottom="0.78740157499999996" header="0.31496062000000002" footer="0.31496062000000002"/>
      <pageSetup paperSize="9" orientation="portrait" r:id="rId3"/>
    </customSheetView>
    <customSheetView guid="{F95436D2-ED9F-4CD7-8DBD-C84C094563AC}">
      <pane xSplit="1" ySplit="3" topLeftCell="AT25" activePane="bottomRight" state="frozen"/>
      <selection pane="bottomRight" activeCell="AY35" sqref="AY35"/>
      <pageMargins left="0.511811024" right="0.511811024" top="0.78740157499999996" bottom="0.78740157499999996" header="0.31496062000000002" footer="0.31496062000000002"/>
      <pageSetup paperSize="9" orientation="portrait" r:id="rId4"/>
    </customSheetView>
    <customSheetView guid="{5456FC23-146D-4B1F-AD66-0B4E375AB9F1}" scale="80" hiddenColumns="1">
      <pane xSplit="1" ySplit="3" topLeftCell="AO4" activePane="bottomRight" state="frozen"/>
      <selection pane="bottomRight" activeCell="AL17" sqref="AL17"/>
      <pageMargins left="0.511811024" right="0.511811024" top="0.78740157499999996" bottom="0.78740157499999996" header="0.31496062000000002" footer="0.31496062000000002"/>
      <pageSetup paperSize="9" orientation="portrait" r:id="rId5"/>
    </customSheetView>
    <customSheetView guid="{BC32D55A-043C-4764-B3C8-DB5E3971C65A}" scale="80" hiddenColumns="1">
      <pane xSplit="1" ySplit="3" topLeftCell="N10" activePane="bottomRight" state="frozen"/>
      <selection pane="bottomRight" activeCell="AN19" sqref="AN19"/>
      <pageMargins left="0.511811024" right="0.511811024" top="0.78740157499999996" bottom="0.78740157499999996" header="0.31496062000000002" footer="0.31496062000000002"/>
      <pageSetup paperSize="9" orientation="portrait" r:id="rId6"/>
    </customSheetView>
    <customSheetView guid="{F413D08D-1694-4C74-B8C6-DB598D659F09}" scale="80">
      <pane xSplit="1" ySplit="3" topLeftCell="B4" activePane="bottomRight" state="frozen"/>
      <selection pane="bottomRight" activeCell="B15" sqref="B15"/>
      <pageMargins left="0.511811024" right="0.511811024" top="0.78740157499999996" bottom="0.78740157499999996" header="0.31496062000000002" footer="0.31496062000000002"/>
      <pageSetup paperSize="9" orientation="portrait" r:id="rId7"/>
    </customSheetView>
    <customSheetView guid="{8FC81C67-C9E3-41F6-AC33-BA0BB01666C8}" scale="80" hiddenColumns="1">
      <pane xSplit="1" ySplit="3" topLeftCell="B4" activePane="bottomRight" state="frozen"/>
      <selection pane="bottomRight" activeCell="O21" sqref="O21"/>
      <pageMargins left="0.511811024" right="0.511811024" top="0.78740157499999996" bottom="0.78740157499999996" header="0.31496062000000002" footer="0.31496062000000002"/>
      <pageSetup paperSize="9" orientation="portrait" r:id="rId8"/>
    </customSheetView>
    <customSheetView guid="{943F913B-0831-4D30-B92F-D47C7CD5A990}" scale="90">
      <pane xSplit="1" ySplit="3" topLeftCell="B4" activePane="bottomRight" state="frozen"/>
      <selection pane="bottomRight" activeCell="C23" sqref="C23"/>
      <pageMargins left="0.511811024" right="0.511811024" top="0.78740157499999996" bottom="0.78740157499999996" header="0.31496062000000002" footer="0.31496062000000002"/>
      <pageSetup paperSize="9" orientation="portrait" r:id="rId9"/>
    </customSheetView>
    <customSheetView guid="{E52BCF55-59BF-4CBB-A663-8D5F751646DF}" scale="80" hiddenColumns="1">
      <pane xSplit="1" ySplit="3" topLeftCell="B4" activePane="bottomRight" state="frozen"/>
      <selection pane="bottomRight" activeCell="B33" sqref="B33"/>
      <pageMargins left="0.511811024" right="0.511811024" top="0.78740157499999996" bottom="0.78740157499999996" header="0.31496062000000002" footer="0.31496062000000002"/>
      <pageSetup paperSize="9" orientation="portrait" r:id="rId10"/>
    </customSheetView>
    <customSheetView guid="{4632D281-E01B-4386-96F5-05183C2E6116}" scale="90">
      <pane xSplit="1" ySplit="3" topLeftCell="B4" activePane="bottomRight" state="frozen"/>
      <selection pane="bottomRight" activeCell="L20" sqref="L20"/>
      <pageMargins left="0.511811024" right="0.511811024" top="0.78740157499999996" bottom="0.78740157499999996" header="0.31496062000000002" footer="0.31496062000000002"/>
      <pageSetup paperSize="9" orientation="portrait" r:id="rId11"/>
    </customSheetView>
    <customSheetView guid="{2B857920-3815-4CB2-BD70-DACF24E9FE03}" scale="80" showPageBreaks="1">
      <pane xSplit="1" ySplit="3" topLeftCell="B4" activePane="bottomRight" state="frozen"/>
      <selection pane="bottomRight" activeCell="C9" sqref="C9"/>
      <pageMargins left="0.511811024" right="0.511811024" top="0.78740157499999996" bottom="0.78740157499999996" header="0.31496062000000002" footer="0.31496062000000002"/>
      <pageSetup paperSize="9" orientation="portrait" r:id="rId12"/>
    </customSheetView>
    <customSheetView guid="{70A92611-86CD-4DD1-9EEE-762CD8B5E684}" scale="80" hiddenColumns="1">
      <pane xSplit="1" ySplit="3" topLeftCell="B11" activePane="bottomRight" state="frozen"/>
      <selection pane="bottomRight" activeCell="B5" sqref="B5:B27"/>
      <pageMargins left="0.511811024" right="0.511811024" top="0.78740157499999996" bottom="0.78740157499999996" header="0.31496062000000002" footer="0.31496062000000002"/>
      <pageSetup paperSize="9" orientation="portrait" r:id="rId13"/>
    </customSheetView>
    <customSheetView guid="{2F721491-0A59-439D-B3E3-9E871DC06F48}" scale="90">
      <pane xSplit="1" ySplit="3" topLeftCell="B4" activePane="bottomRight" state="frozen"/>
      <selection pane="bottomRight" activeCell="C35" sqref="C35"/>
      <pageMargins left="0.511811024" right="0.511811024" top="0.78740157499999996" bottom="0.78740157499999996" header="0.31496062000000002" footer="0.31496062000000002"/>
      <pageSetup paperSize="9" orientation="portrait" r:id="rId14"/>
    </customSheetView>
    <customSheetView guid="{B780BACE-849D-40B6-8232-62EB69E3A486}" scale="90" hiddenColumns="1">
      <pane xSplit="1" ySplit="3" topLeftCell="E5" activePane="bottomRight" state="frozen"/>
      <selection pane="bottomRight" activeCell="F5" sqref="F5"/>
      <pageMargins left="0.511811024" right="0.511811024" top="0.78740157499999996" bottom="0.78740157499999996" header="0.31496062000000002" footer="0.31496062000000002"/>
      <pageSetup paperSize="9" orientation="portrait" r:id="rId15"/>
    </customSheetView>
    <customSheetView guid="{A4A6624B-3A97-40BB-9E26-7CA57CD908BA}" scale="90">
      <pane xSplit="1" ySplit="3" topLeftCell="B4" activePane="bottomRight" state="frozen"/>
      <selection pane="bottomRight" activeCell="C7" sqref="C7"/>
      <pageMargins left="0.511811024" right="0.511811024" top="0.78740157499999996" bottom="0.78740157499999996" header="0.31496062000000002" footer="0.31496062000000002"/>
      <pageSetup paperSize="9" orientation="portrait" r:id="rId16"/>
    </customSheetView>
    <customSheetView guid="{6E756BCA-118B-458E-9EFA-343A4952D25F}" scale="80" showPageBreaks="1">
      <pane xSplit="1" ySplit="3" topLeftCell="B5" activePane="bottomRight" state="frozen"/>
      <selection pane="bottomRight" activeCell="B14" sqref="B14"/>
      <pageMargins left="0.511811024" right="0.511811024" top="0.78740157499999996" bottom="0.78740157499999996" header="0.31496062000000002" footer="0.31496062000000002"/>
      <pageSetup paperSize="9" orientation="portrait" r:id="rId17"/>
    </customSheetView>
    <customSheetView guid="{5BA7DFE0-C3C7-4BEA-B7B8-59C69C4BBAC6}" scale="90">
      <pane xSplit="1" ySplit="3" topLeftCell="B4" activePane="bottomRight" state="frozen"/>
      <selection pane="bottomRight" activeCell="B15" sqref="B15:C15"/>
      <pageMargins left="0.511811024" right="0.511811024" top="0.78740157499999996" bottom="0.78740157499999996" header="0.31496062000000002" footer="0.31496062000000002"/>
      <pageSetup paperSize="9" orientation="portrait" r:id="rId18"/>
    </customSheetView>
    <customSheetView guid="{FD496567-280B-4632-B620-9FD148923392}" scale="90">
      <pane xSplit="1" ySplit="3" topLeftCell="B4" activePane="bottomRight" state="frozen"/>
      <selection pane="bottomRight" activeCell="C7" sqref="C7"/>
      <pageMargins left="0.511811024" right="0.511811024" top="0.78740157499999996" bottom="0.78740157499999996" header="0.31496062000000002" footer="0.31496062000000002"/>
      <pageSetup paperSize="9" orientation="portrait" r:id="rId19"/>
    </customSheetView>
    <customSheetView guid="{DDC56231-8990-4F89-95B1-C513066BD5FB}" scale="80">
      <pane xSplit="1" ySplit="3" topLeftCell="B4" activePane="bottomRight" state="frozen"/>
      <selection pane="bottomRight" activeCell="D11" sqref="D11"/>
      <pageMargins left="0.511811024" right="0.511811024" top="0.78740157499999996" bottom="0.78740157499999996" header="0.31496062000000002" footer="0.31496062000000002"/>
      <pageSetup paperSize="9" orientation="portrait" r:id="rId20"/>
    </customSheetView>
    <customSheetView guid="{8262F84D-8851-429C-A277-D5D2C686F238}" scale="80">
      <pane xSplit="1" ySplit="3" topLeftCell="B13" activePane="bottomRight" state="frozen"/>
      <selection pane="bottomRight" activeCell="B29" sqref="B29"/>
      <pageMargins left="0.511811024" right="0.511811024" top="0.78740157499999996" bottom="0.78740157499999996" header="0.31496062000000002" footer="0.31496062000000002"/>
      <pageSetup paperSize="9" orientation="portrait" r:id="rId21"/>
    </customSheetView>
    <customSheetView guid="{C63D4777-4773-46D2-9DBE-860F5F8F0629}" scale="90" showPageBreaks="1">
      <pane xSplit="1" ySplit="3" topLeftCell="L4" activePane="bottomRight" state="frozen"/>
      <selection pane="bottomRight" activeCell="L12" sqref="L12"/>
      <pageMargins left="0.511811024" right="0.511811024" top="0.78740157499999996" bottom="0.78740157499999996" header="0.31496062000000002" footer="0.31496062000000002"/>
      <pageSetup paperSize="9" orientation="portrait" r:id="rId22"/>
    </customSheetView>
    <customSheetView guid="{4A68F682-E8DB-4303-B49C-D448BB8581BC}" scale="90">
      <pane xSplit="1" ySplit="3" topLeftCell="B4" activePane="bottomRight" state="frozen"/>
      <selection pane="bottomRight" activeCell="D23" sqref="D23"/>
      <pageMargins left="0.511811024" right="0.511811024" top="0.78740157499999996" bottom="0.78740157499999996" header="0.31496062000000002" footer="0.31496062000000002"/>
      <pageSetup paperSize="9" orientation="portrait" r:id="rId23"/>
    </customSheetView>
    <customSheetView guid="{B81CB8A5-A6C4-4030-958C-25E418051859}" scale="80">
      <pane xSplit="1" ySplit="3" topLeftCell="B4" activePane="bottomRight" state="frozen"/>
      <selection pane="bottomRight" activeCell="B14" sqref="B14"/>
      <pageMargins left="0.511811024" right="0.511811024" top="0.78740157499999996" bottom="0.78740157499999996" header="0.31496062000000002" footer="0.31496062000000002"/>
      <pageSetup paperSize="9" orientation="portrait" r:id="rId24"/>
    </customSheetView>
    <customSheetView guid="{5596B19C-FA02-4708-9938-0D610EDB4F60}" scale="90">
      <pane xSplit="1" ySplit="3" topLeftCell="B4" activePane="bottomRight" state="frozen"/>
      <selection pane="bottomRight" activeCell="C35" sqref="C35"/>
      <pageMargins left="0.511811024" right="0.511811024" top="0.78740157499999996" bottom="0.78740157499999996" header="0.31496062000000002" footer="0.31496062000000002"/>
      <pageSetup paperSize="9" orientation="portrait" r:id="rId25"/>
    </customSheetView>
    <customSheetView guid="{1E095399-EFD8-45C6-82C8-BAA6BA6F9001}" scale="80">
      <pane xSplit="1" ySplit="3" topLeftCell="AB4" activePane="bottomRight" state="frozen"/>
      <selection pane="bottomRight" activeCell="AM15" sqref="AM15"/>
      <pageMargins left="0.511811024" right="0.511811024" top="0.78740157499999996" bottom="0.78740157499999996" header="0.31496062000000002" footer="0.31496062000000002"/>
      <pageSetup paperSize="9" orientation="portrait" r:id="rId26"/>
    </customSheetView>
    <customSheetView guid="{8F3E5741-5103-4BBC-A236-41CCF1FDC9E3}" scale="90">
      <pane xSplit="1" ySplit="3" topLeftCell="N4" activePane="bottomRight" state="frozen"/>
      <selection pane="bottomRight" activeCell="N13" sqref="N13"/>
      <pageMargins left="0.511811024" right="0.511811024" top="0.78740157499999996" bottom="0.78740157499999996" header="0.31496062000000002" footer="0.31496062000000002"/>
      <pageSetup paperSize="9" orientation="portrait" r:id="rId27"/>
    </customSheetView>
    <customSheetView guid="{83935374-762F-4BDA-86DE-7E6F06133BE2}" scale="98">
      <pane xSplit="1" ySplit="3" topLeftCell="B4" activePane="bottomRight" state="frozen"/>
      <selection pane="bottomRight" activeCell="B9" sqref="B9"/>
      <pageMargins left="0.511811024" right="0.511811024" top="0.78740157499999996" bottom="0.78740157499999996" header="0.31496062000000002" footer="0.31496062000000002"/>
      <pageSetup paperSize="9" orientation="portrait" r:id="rId28"/>
    </customSheetView>
    <customSheetView guid="{42443AE5-9656-4A44-8568-4926139481F4}" scale="90">
      <pane xSplit="1" ySplit="3" topLeftCell="B7" activePane="bottomRight" state="frozen"/>
      <selection pane="bottomRight" activeCell="F14" sqref="F14"/>
      <pageMargins left="0.511811024" right="0.511811024" top="0.78740157499999996" bottom="0.78740157499999996" header="0.31496062000000002" footer="0.31496062000000002"/>
      <pageSetup paperSize="9" orientation="portrait" r:id="rId29"/>
    </customSheetView>
    <customSheetView guid="{CD3B8E0B-0EF3-4B8D-9DD5-F076C33A9F10}" scale="90" showPageBreaks="1" hiddenColumns="1">
      <pane xSplit="1" ySplit="3" topLeftCell="AU4" activePane="bottomRight" state="frozen"/>
      <selection pane="bottomRight" activeCell="AW9" sqref="AW9"/>
      <pageMargins left="0.511811024" right="0.511811024" top="0.78740157499999996" bottom="0.78740157499999996" header="0.31496062000000002" footer="0.31496062000000002"/>
      <pageSetup paperSize="9" orientation="portrait" r:id="rId30"/>
    </customSheetView>
    <customSheetView guid="{B85F517A-7E60-4997-8FD4-13D522D55541}" scale="80">
      <pane xSplit="1" ySplit="3" topLeftCell="AG4" activePane="bottomRight" state="frozen"/>
      <selection pane="bottomRight" activeCell="AN20" sqref="AN20"/>
      <pageMargins left="0.511811024" right="0.511811024" top="0.78740157499999996" bottom="0.78740157499999996" header="0.31496062000000002" footer="0.31496062000000002"/>
      <pageSetup paperSize="9" orientation="portrait" r:id="rId31"/>
    </customSheetView>
    <customSheetView guid="{FA39C255-6F14-41EA-AE36-BADF2C2D5D4E}" scale="80" hiddenColumns="1">
      <pane xSplit="1" ySplit="3" topLeftCell="B4" activePane="bottomRight" state="frozen"/>
      <selection pane="bottomRight" activeCell="B10" sqref="B10"/>
      <pageMargins left="0.511811024" right="0.511811024" top="0.78740157499999996" bottom="0.78740157499999996" header="0.31496062000000002" footer="0.31496062000000002"/>
      <pageSetup paperSize="9" orientation="portrait" r:id="rId32"/>
    </customSheetView>
    <customSheetView guid="{3FCB723A-3760-4334-9554-68A2BDDB8293}" scale="80">
      <pane xSplit="1" ySplit="3" topLeftCell="I4" activePane="bottomRight" state="frozen"/>
      <selection pane="bottomRight" activeCell="M9" sqref="M9"/>
      <pageMargins left="0.511811024" right="0.511811024" top="0.78740157499999996" bottom="0.78740157499999996" header="0.31496062000000002" footer="0.31496062000000002"/>
      <pageSetup paperSize="9" orientation="portrait" r:id="rId33"/>
    </customSheetView>
    <customSheetView guid="{B70D073E-A184-473A-BDD7-573D43034E1D}" scale="90">
      <pane xSplit="1" ySplit="3" topLeftCell="B4" activePane="bottomRight" state="frozen"/>
      <selection pane="bottomRight" activeCell="D23" sqref="D23"/>
      <pageMargins left="0.511811024" right="0.511811024" top="0.78740157499999996" bottom="0.78740157499999996" header="0.31496062000000002" footer="0.31496062000000002"/>
      <pageSetup paperSize="9" orientation="portrait" r:id="rId34"/>
    </customSheetView>
    <customSheetView guid="{7416F358-8AB4-4E02-A3CF-4152E68C26E6}" scale="80">
      <pane xSplit="1" ySplit="3" topLeftCell="B5" activePane="bottomRight" state="frozen"/>
      <selection pane="bottomRight" activeCell="C6" sqref="C6"/>
      <pageMargins left="0.511811024" right="0.511811024" top="0.78740157499999996" bottom="0.78740157499999996" header="0.31496062000000002" footer="0.31496062000000002"/>
      <pageSetup paperSize="9" orientation="portrait" r:id="rId35"/>
    </customSheetView>
    <customSheetView guid="{54D3A328-BE40-4ECA-BF82-23108A0C09F6}" scale="80" hiddenColumns="1">
      <pane xSplit="1" ySplit="3" topLeftCell="B4" activePane="bottomRight" state="frozen"/>
      <selection pane="bottomRight" activeCell="A6" sqref="A6"/>
      <pageMargins left="0.511811024" right="0.511811024" top="0.78740157499999996" bottom="0.78740157499999996" header="0.31496062000000002" footer="0.31496062000000002"/>
      <pageSetup paperSize="9" orientation="portrait" r:id="rId36"/>
    </customSheetView>
    <customSheetView guid="{48274F07-D389-4951-8109-A4E7FA104F71}">
      <pane xSplit="1" ySplit="3" topLeftCell="B5" activePane="bottomRight" state="frozen"/>
      <selection pane="bottomRight" activeCell="B10" sqref="B10"/>
      <pageMargins left="0.511811024" right="0.511811024" top="0.78740157499999996" bottom="0.78740157499999996" header="0.31496062000000002" footer="0.31496062000000002"/>
      <pageSetup paperSize="9" orientation="portrait" r:id="rId37"/>
    </customSheetView>
    <customSheetView guid="{7E661B2B-643D-4EE0-BB04-E106D35B2196}" scale="80">
      <pane xSplit="1" ySplit="3" topLeftCell="M4" activePane="bottomRight" state="frozen"/>
      <selection pane="bottomRight" activeCell="C12" sqref="C12"/>
      <pageMargins left="0.511811024" right="0.511811024" top="0.78740157499999996" bottom="0.78740157499999996" header="0.31496062000000002" footer="0.31496062000000002"/>
      <pageSetup paperSize="9" orientation="portrait" r:id="rId38"/>
    </customSheetView>
    <customSheetView guid="{F48561C6-DDDF-46E2-AEF9-709611BB5B4D}" scale="90" hiddenColumns="1">
      <pane xSplit="1" ySplit="3" topLeftCell="P10" activePane="bottomRight" state="frozen"/>
      <selection pane="bottomRight" activeCell="AM24" sqref="AM24"/>
      <pageMargins left="0.511811024" right="0.511811024" top="0.78740157499999996" bottom="0.78740157499999996" header="0.31496062000000002" footer="0.31496062000000002"/>
      <pageSetup paperSize="9" orientation="portrait" r:id="rId39"/>
    </customSheetView>
    <customSheetView guid="{0AD51606-72FF-4A88-888F-B15758E7E9CF}" scale="90">
      <pane xSplit="1" ySplit="3" topLeftCell="J19" activePane="bottomRight" state="frozen"/>
      <selection pane="bottomRight" activeCell="O26" sqref="O26"/>
      <pageMargins left="0.511811024" right="0.511811024" top="0.78740157499999996" bottom="0.78740157499999996" header="0.31496062000000002" footer="0.31496062000000002"/>
      <pageSetup paperSize="9" orientation="portrait" r:id="rId40"/>
    </customSheetView>
    <customSheetView guid="{FB2DC882-3BD7-4D8B-9B39-221DB9DBF1C3}" scale="90" showPageBreaks="1">
      <pane xSplit="1" ySplit="3" topLeftCell="B10" activePane="bottomRight" state="frozen"/>
      <selection pane="bottomRight" activeCell="C25" sqref="C25"/>
      <pageMargins left="0.511811024" right="0.511811024" top="0.78740157499999996" bottom="0.78740157499999996" header="0.31496062000000002" footer="0.31496062000000002"/>
      <pageSetup paperSize="9" orientation="portrait" r:id="rId41"/>
    </customSheetView>
    <customSheetView guid="{D77B296A-7831-45EC-961F-E16BCA7F05B4}" scale="98">
      <pane xSplit="1" ySplit="3" topLeftCell="B4" activePane="bottomRight" state="frozen"/>
      <selection pane="bottomRight" activeCell="D16" sqref="D16"/>
      <pageMargins left="0.511811024" right="0.511811024" top="0.78740157499999996" bottom="0.78740157499999996" header="0.31496062000000002" footer="0.31496062000000002"/>
      <pageSetup paperSize="9" orientation="portrait" r:id="rId42"/>
    </customSheetView>
    <customSheetView guid="{F1680202-7D98-4C28-AD43-73B05505AC65}" scale="90">
      <pane xSplit="1" ySplit="3" topLeftCell="AS4" activePane="bottomRight" state="frozen"/>
      <selection pane="bottomRight" activeCell="BB15" sqref="BB15"/>
      <pageMargins left="0.511811024" right="0.511811024" top="0.78740157499999996" bottom="0.78740157499999996" header="0.31496062000000002" footer="0.31496062000000002"/>
      <pageSetup paperSize="9" orientation="portrait" r:id="rId43"/>
    </customSheetView>
    <customSheetView guid="{0428AA33-5DDE-4DCA-8355-2DBCB6280EB2}" scale="90">
      <pane xSplit="1" ySplit="3" topLeftCell="N13" activePane="bottomRight" state="frozen"/>
      <selection pane="bottomRight" activeCell="O23" sqref="O23"/>
      <pageMargins left="0.511811024" right="0.511811024" top="0.78740157499999996" bottom="0.78740157499999996" header="0.31496062000000002" footer="0.31496062000000002"/>
      <pageSetup paperSize="9" orientation="portrait" r:id="rId44"/>
    </customSheetView>
    <customSheetView guid="{BE71E8FD-4096-4A66-84A5-AD036B215C4C}">
      <pane xSplit="1" ySplit="3" topLeftCell="B11" activePane="bottomRight" state="frozen"/>
      <selection pane="bottomRight" activeCell="F22" sqref="F22"/>
      <pageMargins left="0.511811024" right="0.511811024" top="0.78740157499999996" bottom="0.78740157499999996" header="0.31496062000000002" footer="0.31496062000000002"/>
      <pageSetup paperSize="9" orientation="portrait" r:id="rId45"/>
    </customSheetView>
    <customSheetView guid="{6D9E2F6E-90F5-4256-B2F5-5A2FA51A762B}" scale="90">
      <pane xSplit="1" ySplit="3" topLeftCell="B4" activePane="bottomRight" state="frozen"/>
      <selection pane="bottomRight" activeCell="C20" sqref="C20"/>
      <pageMargins left="0.511811024" right="0.511811024" top="0.78740157499999996" bottom="0.78740157499999996" header="0.31496062000000002" footer="0.31496062000000002"/>
      <pageSetup paperSize="9" orientation="portrait" r:id="rId46"/>
    </customSheetView>
    <customSheetView guid="{6292203A-0A5C-4FC6-9A8E-B1C7BB51F7CB}" scale="90">
      <pane xSplit="1" ySplit="2" topLeftCell="B3" activePane="bottomRight" state="frozen"/>
      <selection pane="bottomRight" activeCell="D14" sqref="D14"/>
      <pageMargins left="0.511811024" right="0.511811024" top="0.78740157499999996" bottom="0.78740157499999996" header="0.31496062000000002" footer="0.31496062000000002"/>
      <pageSetup paperSize="9" orientation="portrait" r:id="rId47"/>
    </customSheetView>
    <customSheetView guid="{FFA9F1B2-30D7-48A0-9E4D-A7C3DF9E9A01}" scale="90">
      <pane xSplit="1" ySplit="3" topLeftCell="B13" activePane="bottomRight" state="frozen"/>
      <selection pane="bottomRight" activeCell="E28" sqref="E28"/>
      <pageMargins left="0.511811024" right="0.511811024" top="0.78740157499999996" bottom="0.78740157499999996" header="0.31496062000000002" footer="0.31496062000000002"/>
      <pageSetup paperSize="9" orientation="portrait" r:id="rId48"/>
    </customSheetView>
    <customSheetView guid="{3FBE5849-9DD8-4259-9835-3F8D7342C9B6}" scale="90">
      <pane xSplit="1" ySplit="2" topLeftCell="B4" activePane="bottomRight" state="frozen"/>
      <selection pane="bottomRight" activeCell="C16" sqref="C16"/>
      <pageMargins left="0.511811024" right="0.511811024" top="0.78740157499999996" bottom="0.78740157499999996" header="0.31496062000000002" footer="0.31496062000000002"/>
      <pageSetup paperSize="9" orientation="portrait" r:id="rId49"/>
    </customSheetView>
    <customSheetView guid="{DE00F8C4-9419-4607-B6E1-33CC04ACF40F}">
      <pane xSplit="1" ySplit="3" topLeftCell="B4" activePane="bottomRight" state="frozen"/>
      <selection pane="bottomRight" activeCell="D14" sqref="D14"/>
      <pageMargins left="0.511811024" right="0.511811024" top="0.78740157499999996" bottom="0.78740157499999996" header="0.31496062000000002" footer="0.31496062000000002"/>
      <pageSetup paperSize="9" orientation="portrait" r:id="rId50"/>
    </customSheetView>
    <customSheetView guid="{303E1A40-BCB2-4A3A-9127-F91746E1A4C6}" scale="90" showPageBreaks="1">
      <pane xSplit="1" ySplit="3" topLeftCell="B4" activePane="bottomRight" state="frozen"/>
      <selection pane="bottomRight" activeCell="D17" sqref="D17"/>
      <pageMargins left="0.511811024" right="0.511811024" top="0.78740157499999996" bottom="0.78740157499999996" header="0.31496062000000002" footer="0.31496062000000002"/>
      <pageSetup paperSize="9" orientation="portrait" r:id="rId51"/>
    </customSheetView>
    <customSheetView guid="{829373C1-6445-485C-B27E-7F8607938847}" scale="90">
      <pane xSplit="1" ySplit="3" topLeftCell="B4" activePane="bottomRight" state="frozen"/>
      <selection pane="bottomRight" activeCell="A12" sqref="A12"/>
      <pageMargins left="0.511811024" right="0.511811024" top="0.78740157499999996" bottom="0.78740157499999996" header="0.31496062000000002" footer="0.31496062000000002"/>
      <pageSetup paperSize="9" orientation="portrait" r:id="rId52"/>
    </customSheetView>
    <customSheetView guid="{A29A5FF0-5DBE-4549-AD85-DE7B5D515CDB}" scale="98">
      <pane xSplit="1" ySplit="3" topLeftCell="B4" activePane="bottomRight" state="frozen"/>
      <selection pane="bottomRight" activeCell="D8" sqref="D8"/>
      <pageMargins left="0.511811024" right="0.511811024" top="0.78740157499999996" bottom="0.78740157499999996" header="0.31496062000000002" footer="0.31496062000000002"/>
      <pageSetup paperSize="9" orientation="portrait" r:id="rId53"/>
    </customSheetView>
    <customSheetView guid="{0472A971-3713-4064-A29D-05044F0DC86F}" scale="90">
      <pane xSplit="1" ySplit="3" topLeftCell="B4" activePane="bottomRight" state="frozen"/>
      <selection pane="bottomRight" activeCell="C4" sqref="C4"/>
      <pageMargins left="0.511811024" right="0.511811024" top="0.78740157499999996" bottom="0.78740157499999996" header="0.31496062000000002" footer="0.31496062000000002"/>
      <pageSetup paperSize="0" orientation="portrait" horizontalDpi="0" verticalDpi="0" copies="0" r:id="rId54"/>
    </customSheetView>
    <customSheetView guid="{154FBC25-0D24-4124-9516-588D11217E7F}" scale="90">
      <pane xSplit="1" ySplit="3" topLeftCell="B4" activePane="bottomRight" state="frozen"/>
      <selection pane="bottomRight" activeCell="D16" sqref="D16"/>
      <pageMargins left="0.511811024" right="0.511811024" top="0.78740157499999996" bottom="0.78740157499999996" header="0.31496062000000002" footer="0.31496062000000002"/>
      <pageSetup paperSize="9" orientation="portrait" r:id="rId55"/>
    </customSheetView>
    <customSheetView guid="{5F8F2332-7A6C-446B-9884-03FC464B5E05}" scale="98">
      <pane xSplit="1" ySplit="3" topLeftCell="E4" activePane="bottomRight" state="frozen"/>
      <selection pane="bottomRight" activeCell="O10" sqref="O10"/>
      <pageMargins left="0.511811024" right="0.511811024" top="0.78740157499999996" bottom="0.78740157499999996" header="0.31496062000000002" footer="0.31496062000000002"/>
      <pageSetup paperSize="9" orientation="portrait" r:id="rId56"/>
    </customSheetView>
    <customSheetView guid="{92310043-294F-493C-BB24-3770FB11B161}">
      <pane xSplit="1" ySplit="3" topLeftCell="B4" activePane="bottomRight" state="frozen"/>
      <selection pane="bottomRight" activeCell="D9" sqref="D9"/>
      <pageMargins left="0.511811024" right="0.511811024" top="0.78740157499999996" bottom="0.78740157499999996" header="0.31496062000000002" footer="0.31496062000000002"/>
      <pageSetup paperSize="9" orientation="portrait" r:id="rId57"/>
    </customSheetView>
    <customSheetView guid="{C201A8C3-CEE6-4901-A3DB-96DA5AAEEA1D}">
      <pane xSplit="1" ySplit="3" topLeftCell="B4" activePane="bottomRight" state="frozen"/>
      <selection pane="bottomRight" activeCell="D13" sqref="D13"/>
      <pageMargins left="0.511811024" right="0.511811024" top="0.78740157499999996" bottom="0.78740157499999996" header="0.31496062000000002" footer="0.31496062000000002"/>
      <pageSetup paperSize="9" orientation="portrait" r:id="rId58"/>
    </customSheetView>
    <customSheetView guid="{60DB43AF-0AD3-4689-889D-CBD83A86D908}" scale="98">
      <pane xSplit="1" ySplit="3" topLeftCell="B4" activePane="bottomRight" state="frozen"/>
      <selection pane="bottomRight" activeCell="D10" sqref="D10"/>
      <pageMargins left="0.511811024" right="0.511811024" top="0.78740157499999996" bottom="0.78740157499999996" header="0.31496062000000002" footer="0.31496062000000002"/>
      <pageSetup paperSize="9" orientation="portrait" r:id="rId59"/>
    </customSheetView>
    <customSheetView guid="{A9CB6CD5-98FB-4874-8BA1-659E1C0FDF33}" scale="98">
      <pane xSplit="1" ySplit="3" topLeftCell="B4" activePane="bottomRight" state="frozen"/>
      <selection pane="bottomRight" activeCell="D12" sqref="D12"/>
      <pageMargins left="0.511811024" right="0.511811024" top="0.78740157499999996" bottom="0.78740157499999996" header="0.31496062000000002" footer="0.31496062000000002"/>
      <pageSetup paperSize="9" orientation="portrait" r:id="rId60"/>
    </customSheetView>
    <customSheetView guid="{D26BECDA-5BEB-4015-AB5E-AD2D7AF852E6}" scale="98">
      <pane xSplit="1" ySplit="3" topLeftCell="M4" activePane="bottomRight" state="frozen"/>
      <selection pane="bottomRight" activeCell="V6" sqref="V6"/>
      <pageMargins left="0.511811024" right="0.511811024" top="0.78740157499999996" bottom="0.78740157499999996" header="0.31496062000000002" footer="0.31496062000000002"/>
      <pageSetup paperSize="9" orientation="portrait" r:id="rId61"/>
    </customSheetView>
    <customSheetView guid="{864364DB-96AB-44D2-B096-2A82B1113FF7}" scale="98">
      <pane xSplit="1" ySplit="3" topLeftCell="M4" activePane="bottomRight" state="frozen"/>
      <selection pane="bottomRight" activeCell="V17" sqref="V17"/>
      <pageMargins left="0.511811024" right="0.511811024" top="0.78740157499999996" bottom="0.78740157499999996" header="0.31496062000000002" footer="0.31496062000000002"/>
      <pageSetup paperSize="9" orientation="portrait" r:id="rId62"/>
    </customSheetView>
    <customSheetView guid="{230D0FB0-C644-4FCD-93D2-281C0A436E50}" scale="98">
      <pane xSplit="1" ySplit="3" topLeftCell="B4" activePane="bottomRight" state="frozen"/>
      <selection pane="bottomRight" activeCell="B7" sqref="B7"/>
      <pageMargins left="0.511811024" right="0.511811024" top="0.78740157499999996" bottom="0.78740157499999996" header="0.31496062000000002" footer="0.31496062000000002"/>
      <pageSetup paperSize="9" orientation="portrait" r:id="rId63"/>
    </customSheetView>
    <customSheetView guid="{3854AE42-5BDF-4647-BB4F-98ADB9BEE3DD}" scale="98">
      <pane xSplit="1" ySplit="3" topLeftCell="L13" activePane="bottomRight" state="frozen"/>
      <selection pane="bottomRight" activeCell="U23" sqref="U23"/>
      <pageMargins left="0.511811024" right="0.511811024" top="0.78740157499999996" bottom="0.78740157499999996" header="0.31496062000000002" footer="0.31496062000000002"/>
      <pageSetup paperSize="9" orientation="portrait" r:id="rId64"/>
    </customSheetView>
    <customSheetView guid="{452460C3-2747-437B-B873-125B1F531F90}" scale="98">
      <pane xSplit="1" ySplit="3" topLeftCell="B4" activePane="bottomRight" state="frozen"/>
      <selection pane="bottomRight" activeCell="B20" sqref="B20"/>
      <pageMargins left="0.511811024" right="0.511811024" top="0.78740157499999996" bottom="0.78740157499999996" header="0.31496062000000002" footer="0.31496062000000002"/>
      <pageSetup paperSize="9" orientation="portrait" r:id="rId65"/>
    </customSheetView>
    <customSheetView guid="{16F994E0-DEB1-4CB0-BB60-4FB621695F0D}" scale="98">
      <pane xSplit="1" ySplit="3" topLeftCell="B5" activePane="bottomRight" state="frozen"/>
      <selection pane="bottomRight" activeCell="I22" sqref="I22"/>
      <pageMargins left="0.511811024" right="0.511811024" top="0.78740157499999996" bottom="0.78740157499999996" header="0.31496062000000002" footer="0.31496062000000002"/>
      <pageSetup paperSize="9" orientation="portrait" r:id="rId66"/>
    </customSheetView>
    <customSheetView guid="{3D25418F-00B7-431A-83DD-A0BE4D310E45}" scale="98">
      <pane xSplit="1" ySplit="3" topLeftCell="B16" activePane="bottomRight" state="frozen"/>
      <selection pane="bottomRight" activeCell="A24" sqref="A24"/>
      <pageMargins left="0.511811024" right="0.511811024" top="0.78740157499999996" bottom="0.78740157499999996" header="0.31496062000000002" footer="0.31496062000000002"/>
      <pageSetup paperSize="9" orientation="portrait" r:id="rId67"/>
    </customSheetView>
    <customSheetView guid="{A58D3D70-E26E-4BE4-9801-F343F1B8F61D}" scale="98">
      <pane xSplit="1" ySplit="3" topLeftCell="D13" activePane="bottomRight" state="frozen"/>
      <selection pane="bottomRight" activeCell="D24" sqref="D24"/>
      <pageMargins left="0.511811024" right="0.511811024" top="0.78740157499999996" bottom="0.78740157499999996" header="0.31496062000000002" footer="0.31496062000000002"/>
      <pageSetup paperSize="9" orientation="portrait" r:id="rId68"/>
    </customSheetView>
    <customSheetView guid="{93D5E446-7EE5-4379-9778-5F536E817A24}" scale="98">
      <pane xSplit="1" ySplit="3" topLeftCell="D13" activePane="bottomRight" state="frozen"/>
      <selection pane="bottomRight" activeCell="D24" sqref="D24"/>
      <pageMargins left="0.511811024" right="0.511811024" top="0.78740157499999996" bottom="0.78740157499999996" header="0.31496062000000002" footer="0.31496062000000002"/>
      <pageSetup paperSize="9" orientation="portrait" r:id="rId69"/>
    </customSheetView>
    <customSheetView guid="{2E77FA13-F1A8-414B-B2C1-80855B91C9E6}" scale="98">
      <pane xSplit="1" ySplit="3" topLeftCell="M4" activePane="bottomRight" state="frozen"/>
      <selection pane="bottomRight" activeCell="V14" sqref="V14"/>
      <pageMargins left="0.511811024" right="0.511811024" top="0.78740157499999996" bottom="0.78740157499999996" header="0.31496062000000002" footer="0.31496062000000002"/>
      <pageSetup paperSize="9" orientation="portrait" r:id="rId70"/>
    </customSheetView>
    <customSheetView guid="{A4836694-F1C9-4C9E-B3DB-B18FAD766C5E}" scale="98">
      <pane xSplit="1" ySplit="3" topLeftCell="B28" activePane="bottomRight" state="frozen"/>
      <selection pane="bottomRight" activeCell="B20" sqref="B20"/>
      <pageMargins left="0.511811024" right="0.511811024" top="0.78740157499999996" bottom="0.78740157499999996" header="0.31496062000000002" footer="0.31496062000000002"/>
      <pageSetup paperSize="9" orientation="portrait" r:id="rId71"/>
    </customSheetView>
    <customSheetView guid="{6EDAEDB5-38C2-4ABF-9F15-18A131FD2554}" scale="98">
      <pane xSplit="1" ySplit="3" topLeftCell="M22" activePane="bottomRight" state="frozen"/>
      <selection pane="bottomRight" activeCell="V23" sqref="V23"/>
      <pageMargins left="0.511811024" right="0.511811024" top="0.78740157499999996" bottom="0.78740157499999996" header="0.31496062000000002" footer="0.31496062000000002"/>
      <pageSetup paperSize="9" orientation="portrait" r:id="rId72"/>
    </customSheetView>
    <customSheetView guid="{A0269ABB-B64D-4F1F-AE4B-594943A6AF07}" scale="98">
      <pane xSplit="1" ySplit="3" topLeftCell="B19" activePane="bottomRight" state="frozen"/>
      <selection pane="bottomRight" activeCell="D24" sqref="D24"/>
      <pageMargins left="0.511811024" right="0.511811024" top="0.78740157499999996" bottom="0.78740157499999996" header="0.31496062000000002" footer="0.31496062000000002"/>
      <pageSetup paperSize="9" orientation="portrait" r:id="rId73"/>
    </customSheetView>
    <customSheetView guid="{CB9C196D-B0E7-4FAE-AE8D-8D525B4445B2}" scale="98">
      <pane xSplit="1" ySplit="3" topLeftCell="B10" activePane="bottomRight" state="frozen"/>
      <selection pane="bottomRight" activeCell="E24" sqref="E24"/>
      <pageMargins left="0.511811024" right="0.511811024" top="0.78740157499999996" bottom="0.78740157499999996" header="0.31496062000000002" footer="0.31496062000000002"/>
      <pageSetup paperSize="9" orientation="portrait" r:id="rId74"/>
    </customSheetView>
    <customSheetView guid="{E25F36AF-649D-4025-806A-F88776D6FB6D}">
      <pane xSplit="1" ySplit="3" topLeftCell="B10" activePane="bottomRight" state="frozen"/>
      <selection pane="bottomRight" activeCell="E19" sqref="E19"/>
      <pageMargins left="0.511811024" right="0.511811024" top="0.78740157499999996" bottom="0.78740157499999996" header="0.31496062000000002" footer="0.31496062000000002"/>
      <pageSetup paperSize="9" orientation="portrait" r:id="rId75"/>
    </customSheetView>
    <customSheetView guid="{C67C4BCB-C339-400D-A680-7A501BBE51AE}">
      <pane xSplit="1" ySplit="3" topLeftCell="B28" activePane="bottomRight" state="frozen"/>
      <selection pane="bottomRight" activeCell="D27" sqref="D27"/>
      <pageMargins left="0.511811024" right="0.511811024" top="0.78740157499999996" bottom="0.78740157499999996" header="0.31496062000000002" footer="0.31496062000000002"/>
      <pageSetup paperSize="9" orientation="portrait" r:id="rId76"/>
    </customSheetView>
    <customSheetView guid="{3D487E75-786E-4C04-8DE7-D555C9560AF9}" scale="90">
      <pane xSplit="1" ySplit="3" topLeftCell="B16" activePane="bottomRight" state="frozen"/>
      <selection pane="bottomRight" activeCell="D20" sqref="D20"/>
      <pageMargins left="0.511811024" right="0.511811024" top="0.78740157499999996" bottom="0.78740157499999996" header="0.31496062000000002" footer="0.31496062000000002"/>
      <pageSetup paperSize="9" orientation="portrait" r:id="rId77"/>
    </customSheetView>
    <customSheetView guid="{D4E5E5E2-504F-4305-913C-A2EE882254F0}" scale="90">
      <pane xSplit="1" ySplit="3" topLeftCell="B4" activePane="bottomRight" state="frozen"/>
      <selection pane="bottomRight" activeCell="H21" sqref="H21"/>
      <pageMargins left="0.511811024" right="0.511811024" top="0.78740157499999996" bottom="0.78740157499999996" header="0.31496062000000002" footer="0.31496062000000002"/>
      <pageSetup paperSize="9" orientation="portrait" r:id="rId78"/>
    </customSheetView>
    <customSheetView guid="{5D569528-8985-48B3-BC0C-4BFED3D5C9EC}" scale="90">
      <pane xSplit="1" ySplit="3" topLeftCell="B11" activePane="bottomRight" state="frozen"/>
      <selection pane="bottomRight" activeCell="E27" sqref="E27"/>
      <pageMargins left="0.511811024" right="0.511811024" top="0.78740157499999996" bottom="0.78740157499999996" header="0.31496062000000002" footer="0.31496062000000002"/>
      <pageSetup paperSize="9" orientation="portrait" r:id="rId79"/>
    </customSheetView>
    <customSheetView guid="{9CA47E5A-4301-4248-9E88-5603C5A79CF6}" scale="90" showPageBreaks="1">
      <pane xSplit="1" ySplit="3" topLeftCell="B23" activePane="bottomRight" state="frozen"/>
      <selection pane="bottomRight" activeCell="C33" sqref="C33"/>
      <pageMargins left="0.511811024" right="0.511811024" top="0.78740157499999996" bottom="0.78740157499999996" header="0.31496062000000002" footer="0.31496062000000002"/>
      <pageSetup paperSize="9" orientation="portrait" r:id="rId80"/>
    </customSheetView>
    <customSheetView guid="{7112E59D-1B7A-406D-9186-5D8D9099739C}" scale="98">
      <pane xSplit="1" ySplit="3" topLeftCell="B4" activePane="bottomRight" state="frozen"/>
      <selection pane="bottomRight" activeCell="D16" sqref="D16"/>
      <pageMargins left="0.511811024" right="0.511811024" top="0.78740157499999996" bottom="0.78740157499999996" header="0.31496062000000002" footer="0.31496062000000002"/>
      <pageSetup paperSize="9" orientation="portrait" r:id="rId81"/>
    </customSheetView>
    <customSheetView guid="{629E8A43-BC98-4A45-B850-614896BC8506}" scale="90">
      <pane xSplit="1" ySplit="2" topLeftCell="B13" activePane="bottomRight" state="frozen"/>
      <selection pane="bottomRight" activeCell="C29" sqref="C29"/>
      <pageMargins left="0.511811024" right="0.511811024" top="0.78740157499999996" bottom="0.78740157499999996" header="0.31496062000000002" footer="0.31496062000000002"/>
      <pageSetup paperSize="9" orientation="portrait" r:id="rId82"/>
    </customSheetView>
    <customSheetView guid="{B3DCD6B7-CE3D-4D55-A7B2-98716E04AC0A}" scale="90">
      <pane xSplit="1" ySplit="3" topLeftCell="B4" activePane="bottomRight" state="frozen"/>
      <selection pane="bottomRight" activeCell="C5" sqref="C5"/>
      <pageMargins left="0.511811024" right="0.511811024" top="0.78740157499999996" bottom="0.78740157499999996" header="0.31496062000000002" footer="0.31496062000000002"/>
      <pageSetup paperSize="9" orientation="portrait" r:id="rId83"/>
    </customSheetView>
    <customSheetView guid="{578ED6E0-673F-4363-B0DE-BB9175D881FB}">
      <pane xSplit="1" ySplit="3" topLeftCell="B4" activePane="bottomRight" state="frozen"/>
      <selection pane="bottomRight" activeCell="D17" sqref="D17"/>
      <pageMargins left="0.511811024" right="0.511811024" top="0.78740157499999996" bottom="0.78740157499999996" header="0.31496062000000002" footer="0.31496062000000002"/>
      <pageSetup paperSize="9" orientation="portrait" r:id="rId84"/>
    </customSheetView>
    <customSheetView guid="{7A59759F-DA1D-4DE6-B4A3-8084FD8C7711}" scale="98">
      <pane xSplit="1" ySplit="3" topLeftCell="B19" activePane="bottomRight" state="frozen"/>
      <selection pane="bottomRight" activeCell="D24" sqref="D24"/>
      <pageMargins left="0.511811024" right="0.511811024" top="0.78740157499999996" bottom="0.78740157499999996" header="0.31496062000000002" footer="0.31496062000000002"/>
      <pageSetup paperSize="9" orientation="portrait" r:id="rId85"/>
    </customSheetView>
    <customSheetView guid="{78C16D87-8A30-4B98-AA46-FF1EFDB87D10}" showPageBreaks="1">
      <pane xSplit="1" ySplit="3" topLeftCell="B4" activePane="bottomRight" state="frozen"/>
      <selection pane="bottomRight" activeCell="C24" sqref="C24"/>
      <pageMargins left="0.511811024" right="0.511811024" top="0.78740157499999996" bottom="0.78740157499999996" header="0.31496062000000002" footer="0.31496062000000002"/>
      <pageSetup paperSize="9" orientation="portrait" r:id="rId86"/>
    </customSheetView>
    <customSheetView guid="{CE4BA02B-2C8A-43E6-B6D9-890FA7BA5D33}" scale="90">
      <pane xSplit="1" ySplit="3" topLeftCell="B4" activePane="bottomRight" state="frozen"/>
      <selection pane="bottomRight" activeCell="C22" sqref="C22"/>
      <pageMargins left="0.511811024" right="0.511811024" top="0.78740157499999996" bottom="0.78740157499999996" header="0.31496062000000002" footer="0.31496062000000002"/>
      <pageSetup paperSize="9" orientation="portrait" r:id="rId87"/>
    </customSheetView>
    <customSheetView guid="{017E02E1-DBB2-4EA7-8DA2-47BCB785E349}" scale="90">
      <pane xSplit="1" ySplit="3" topLeftCell="B4" activePane="bottomRight" state="frozen"/>
      <selection pane="bottomRight" activeCell="C9" sqref="C9"/>
      <pageMargins left="0.511811024" right="0.511811024" top="0.78740157499999996" bottom="0.78740157499999996" header="0.31496062000000002" footer="0.31496062000000002"/>
      <pageSetup paperSize="9" orientation="portrait" r:id="rId88"/>
    </customSheetView>
    <customSheetView guid="{D4E429A1-28FE-40E7-9EAD-29807CE3D276}" scale="90">
      <pane xSplit="1" ySplit="3" topLeftCell="N4" activePane="bottomRight" state="frozen"/>
      <selection pane="bottomRight" activeCell="X12" sqref="X12"/>
      <pageMargins left="0.511811024" right="0.511811024" top="0.78740157499999996" bottom="0.78740157499999996" header="0.31496062000000002" footer="0.31496062000000002"/>
      <pageSetup paperSize="9" orientation="portrait" r:id="rId89"/>
    </customSheetView>
    <customSheetView guid="{C9F2B8B2-989E-472B-B36A-224EB91DB188}" scale="90">
      <pane xSplit="1" ySplit="3" topLeftCell="B4" activePane="bottomRight" state="frozen"/>
      <selection pane="bottomRight" activeCell="G4" sqref="G4"/>
      <pageMargins left="0.511811024" right="0.511811024" top="0.78740157499999996" bottom="0.78740157499999996" header="0.31496062000000002" footer="0.31496062000000002"/>
      <pageSetup paperSize="0" orientation="portrait" horizontalDpi="0" verticalDpi="0" copies="0"/>
    </customSheetView>
    <customSheetView guid="{9CC2BAD4-0DD3-4241-A02E-69819C1B4B0A}" scale="98">
      <pane xSplit="1" ySplit="3" topLeftCell="B7" activePane="bottomRight" state="frozen"/>
      <selection pane="bottomRight" activeCell="D14" sqref="D14"/>
      <pageMargins left="0.511811024" right="0.511811024" top="0.78740157499999996" bottom="0.78740157499999996" header="0.31496062000000002" footer="0.31496062000000002"/>
      <pageSetup paperSize="9" orientation="portrait" r:id="rId90"/>
    </customSheetView>
    <customSheetView guid="{BF4EB2ED-3532-43B7-BD85-CE770E68041F}" scale="90">
      <pane xSplit="1" ySplit="3" topLeftCell="B13" activePane="bottomRight" state="frozen"/>
      <selection pane="bottomRight" activeCell="C33" sqref="C33"/>
      <pageMargins left="0.511811024" right="0.511811024" top="0.78740157499999996" bottom="0.78740157499999996" header="0.31496062000000002" footer="0.31496062000000002"/>
      <pageSetup paperSize="9" orientation="portrait" r:id="rId91"/>
    </customSheetView>
    <customSheetView guid="{D0168BC7-2928-495E-A296-05AAF1B4FBB3}" scale="90">
      <pane xSplit="1" ySplit="3" topLeftCell="B4" activePane="bottomRight" state="frozen"/>
      <selection pane="bottomRight" activeCell="D8" sqref="D8"/>
      <pageMargins left="0.511811024" right="0.511811024" top="0.78740157499999996" bottom="0.78740157499999996" header="0.31496062000000002" footer="0.31496062000000002"/>
      <pageSetup paperSize="9" orientation="portrait" r:id="rId92"/>
    </customSheetView>
    <customSheetView guid="{FED48C9E-CF1F-40E6-9D3E-FD2970B9E57B}" scale="90" hiddenColumns="1">
      <pane xSplit="1" ySplit="3" topLeftCell="B4" activePane="bottomRight" state="frozen"/>
      <selection pane="bottomRight" activeCell="AA15" sqref="AA15"/>
      <pageMargins left="0.511811024" right="0.511811024" top="0.78740157499999996" bottom="0.78740157499999996" header="0.31496062000000002" footer="0.31496062000000002"/>
      <pageSetup paperSize="9" orientation="portrait" r:id="rId93"/>
    </customSheetView>
    <customSheetView guid="{6CEF5EA2-ED8C-4994-8DAE-638A45A8CCAC}" scale="90">
      <pane xSplit="1" ySplit="3" topLeftCell="B4" activePane="bottomRight" state="frozen"/>
      <selection pane="bottomRight" activeCell="C5" sqref="C5:C20"/>
      <pageMargins left="0.511811024" right="0.511811024" top="0.78740157499999996" bottom="0.78740157499999996" header="0.31496062000000002" footer="0.31496062000000002"/>
      <pageSetup paperSize="9" orientation="portrait" r:id="rId94"/>
    </customSheetView>
    <customSheetView guid="{69C50356-D816-49FA-8916-D48EC444CCB4}" scale="90">
      <pane xSplit="1" ySplit="3" topLeftCell="B4" activePane="bottomRight" state="frozen"/>
      <selection pane="bottomRight" activeCell="C35" sqref="C35"/>
      <pageMargins left="0.511811024" right="0.511811024" top="0.78740157499999996" bottom="0.78740157499999996" header="0.31496062000000002" footer="0.31496062000000002"/>
      <pageSetup paperSize="9" orientation="portrait" r:id="rId95"/>
    </customSheetView>
    <customSheetView guid="{A6F6553E-0F3B-47AC-8E9A-227CA6DD2F6E}" scale="80">
      <pane xSplit="1" ySplit="3" topLeftCell="B11" activePane="bottomRight" state="frozen"/>
      <selection pane="bottomRight" activeCell="B5" sqref="B5:B29"/>
      <pageMargins left="0.511811024" right="0.511811024" top="0.78740157499999996" bottom="0.78740157499999996" header="0.31496062000000002" footer="0.31496062000000002"/>
      <pageSetup paperSize="9" orientation="portrait" r:id="rId96"/>
    </customSheetView>
    <customSheetView guid="{B5F79ADB-B55F-43EA-9051-46F6BF444B80}" showPageBreaks="1">
      <pane xSplit="1" ySplit="3" topLeftCell="B10" activePane="bottomRight" state="frozen"/>
      <selection pane="bottomRight" activeCell="C28" sqref="C28"/>
      <pageMargins left="0.511811024" right="0.511811024" top="0.78740157499999996" bottom="0.78740157499999996" header="0.31496062000000002" footer="0.31496062000000002"/>
      <pageSetup paperSize="9" orientation="portrait" r:id="rId97"/>
    </customSheetView>
    <customSheetView guid="{BFDB659D-3667-4A46-9A34-FB4D4BC72629}" scale="90" showPageBreaks="1">
      <pane xSplit="1" ySplit="3" topLeftCell="B20" activePane="bottomRight" state="frozen"/>
      <selection pane="bottomRight" activeCell="B31" sqref="B31"/>
      <pageMargins left="0.511811024" right="0.511811024" top="0.78740157499999996" bottom="0.78740157499999996" header="0.31496062000000002" footer="0.31496062000000002"/>
      <pageSetup paperSize="9" orientation="portrait" r:id="rId98"/>
    </customSheetView>
    <customSheetView guid="{D89A5FEE-737D-4E5C-B318-4FD6B9F75A9F}" scale="80">
      <pane xSplit="1" ySplit="3" topLeftCell="B4" activePane="bottomRight" state="frozen"/>
      <selection pane="bottomRight" activeCell="B19" sqref="B19"/>
      <pageMargins left="0.511811024" right="0.511811024" top="0.78740157499999996" bottom="0.78740157499999996" header="0.31496062000000002" footer="0.31496062000000002"/>
      <pageSetup paperSize="9" orientation="portrait" r:id="rId99"/>
    </customSheetView>
    <customSheetView guid="{3A091CA9-5655-43A2-988C-1BE596E5BA24}" scale="80" showPageBreaks="1">
      <pane xSplit="1" ySplit="3" topLeftCell="B4" activePane="bottomRight" state="frozen"/>
      <selection pane="bottomRight" activeCell="B21" sqref="B21"/>
      <pageMargins left="0.511811024" right="0.511811024" top="0.78740157499999996" bottom="0.78740157499999996" header="0.31496062000000002" footer="0.31496062000000002"/>
      <pageSetup paperSize="9" orientation="portrait" r:id="rId100"/>
    </customSheetView>
    <customSheetView guid="{2BC1200E-CD3F-4696-8B77-067154A00BCC}" scale="98">
      <pane xSplit="1" ySplit="3" topLeftCell="B19" activePane="bottomRight" state="frozen"/>
      <selection pane="bottomRight" activeCell="C34" sqref="C34"/>
      <pageMargins left="0.511811024" right="0.511811024" top="0.78740157499999996" bottom="0.78740157499999996" header="0.31496062000000002" footer="0.31496062000000002"/>
      <pageSetup paperSize="9" orientation="portrait" r:id="rId101"/>
    </customSheetView>
    <customSheetView guid="{8F2F2F97-63EE-4337-A646-3A86B1C8642A}" scale="90">
      <pane xSplit="1" ySplit="3" topLeftCell="B4" activePane="bottomRight" state="frozen"/>
      <selection pane="bottomRight" activeCell="B8" sqref="B8"/>
      <pageMargins left="0.511811024" right="0.511811024" top="0.78740157499999996" bottom="0.78740157499999996" header="0.31496062000000002" footer="0.31496062000000002"/>
      <pageSetup paperSize="9" orientation="portrait" r:id="rId102"/>
    </customSheetView>
    <customSheetView guid="{DCB96426-B9BA-4A1E-84CB-73935BE97C55}" scale="80">
      <pane xSplit="1" ySplit="3" topLeftCell="B4" activePane="bottomRight" state="frozen"/>
      <selection pane="bottomRight" activeCell="B37" sqref="B37"/>
      <pageMargins left="0.511811024" right="0.511811024" top="0.78740157499999996" bottom="0.78740157499999996" header="0.31496062000000002" footer="0.31496062000000002"/>
      <pageSetup paperSize="9" orientation="portrait" r:id="rId103"/>
    </customSheetView>
    <customSheetView guid="{1FEBB453-4AD2-4F62-A7FA-C4D7C5E38B87}">
      <pane xSplit="1" ySplit="3" topLeftCell="B4" activePane="bottomRight" state="frozen"/>
      <selection pane="bottomRight" activeCell="B12" sqref="B12"/>
      <pageMargins left="0.511811024" right="0.511811024" top="0.78740157499999996" bottom="0.78740157499999996" header="0.31496062000000002" footer="0.31496062000000002"/>
      <pageSetup paperSize="9" orientation="portrait" r:id="rId104"/>
    </customSheetView>
    <customSheetView guid="{03D101B7-0AD7-4D19-A77B-197AF48BD4F1}" scale="80" hiddenColumns="1">
      <pane xSplit="1" ySplit="3" topLeftCell="I14" activePane="bottomRight" state="frozen"/>
      <selection pane="bottomRight" activeCell="I34" sqref="I34"/>
      <pageMargins left="0.511811024" right="0.511811024" top="0.78740157499999996" bottom="0.78740157499999996" header="0.31496062000000002" footer="0.31496062000000002"/>
      <pageSetup paperSize="9" orientation="portrait" r:id="rId105"/>
    </customSheetView>
    <customSheetView guid="{57F8A979-1B6E-4EA4-8A5E-95A1817FEF09}" scale="90">
      <pane xSplit="1" ySplit="3" topLeftCell="B8" activePane="bottomRight" state="frozen"/>
      <selection pane="bottomRight" activeCell="B20" sqref="B20"/>
      <pageMargins left="0.511811024" right="0.511811024" top="0.78740157499999996" bottom="0.78740157499999996" header="0.31496062000000002" footer="0.31496062000000002"/>
      <pageSetup paperSize="9" orientation="portrait" r:id="rId106"/>
    </customSheetView>
    <customSheetView guid="{68EAFA53-7F3F-4236-8C16-23471D6F6629}" scale="80">
      <pane xSplit="1" ySplit="3" topLeftCell="B21" activePane="bottomRight" state="frozen"/>
      <selection pane="bottomRight" activeCell="B35" sqref="B35"/>
      <pageMargins left="0.511811024" right="0.511811024" top="0.78740157499999996" bottom="0.78740157499999996" header="0.31496062000000002" footer="0.31496062000000002"/>
      <pageSetup paperSize="9" orientation="portrait" r:id="rId107"/>
    </customSheetView>
    <customSheetView guid="{0BDE62F2-7145-4B62-9CC8-5CD0D361F3D8}" scale="80">
      <pane xSplit="1" ySplit="3" topLeftCell="B4" activePane="bottomRight" state="frozen"/>
      <selection pane="bottomRight" activeCell="C9" sqref="C9"/>
      <pageMargins left="0.511811024" right="0.511811024" top="0.78740157499999996" bottom="0.78740157499999996" header="0.31496062000000002" footer="0.31496062000000002"/>
      <pageSetup paperSize="9" orientation="portrait" r:id="rId108"/>
    </customSheetView>
    <customSheetView guid="{48B4A9EE-E196-463F-9BD8-8A840454552E}" scale="80">
      <pane xSplit="1" ySplit="3" topLeftCell="B20" activePane="bottomRight" state="frozen"/>
      <selection pane="bottomRight" activeCell="C35" sqref="C35"/>
      <pageMargins left="0.511811024" right="0.511811024" top="0.78740157499999996" bottom="0.78740157499999996" header="0.31496062000000002" footer="0.31496062000000002"/>
      <pageSetup paperSize="9" orientation="portrait" r:id="rId109"/>
    </customSheetView>
    <customSheetView guid="{514C26F6-BEFE-422F-BF20-F12E74CD9D14}" scale="90">
      <pane xSplit="1" ySplit="3" topLeftCell="B4" activePane="bottomRight" state="frozen"/>
      <selection pane="bottomRight" activeCell="C35" sqref="C35"/>
      <pageMargins left="0.511811024" right="0.511811024" top="0.78740157499999996" bottom="0.78740157499999996" header="0.31496062000000002" footer="0.31496062000000002"/>
      <pageSetup paperSize="9" orientation="portrait" r:id="rId110"/>
    </customSheetView>
    <customSheetView guid="{A4E65F5B-634D-4554-86E5-5E185CEEFCC5}" scale="80" showPageBreaks="1">
      <pane xSplit="1" ySplit="3" topLeftCell="Z4" activePane="bottomRight" state="frozen"/>
      <selection pane="bottomRight" activeCell="AN7" sqref="AN7"/>
      <pageMargins left="0.511811024" right="0.511811024" top="0.78740157499999996" bottom="0.78740157499999996" header="0.31496062000000002" footer="0.31496062000000002"/>
      <pageSetup paperSize="9" orientation="portrait" r:id="rId111"/>
    </customSheetView>
    <customSheetView guid="{0A8EBE93-DF91-4AF3-8850-EAE7B6B50B0D}" scale="90">
      <pane xSplit="1" ySplit="3" topLeftCell="B4" activePane="bottomRight" state="frozen"/>
      <selection pane="bottomRight" activeCell="C35" sqref="C35"/>
      <pageMargins left="0.511811024" right="0.511811024" top="0.78740157499999996" bottom="0.78740157499999996" header="0.31496062000000002" footer="0.31496062000000002"/>
      <pageSetup paperSize="9" orientation="portrait" r:id="rId112"/>
    </customSheetView>
    <customSheetView guid="{6E2DAB97-F5FC-47DE-8337-040B6732A303}" scale="80" hiddenColumns="1">
      <pane xSplit="1" ySplit="3" topLeftCell="B4" activePane="bottomRight" state="frozen"/>
      <selection pane="bottomRight" activeCell="B24" sqref="B24"/>
      <pageMargins left="0.511811024" right="0.511811024" top="0.78740157499999996" bottom="0.78740157499999996" header="0.31496062000000002" footer="0.31496062000000002"/>
      <pageSetup paperSize="9" orientation="portrait" r:id="rId113"/>
    </customSheetView>
    <customSheetView guid="{7604BAAD-FD8B-4E07-8473-E16C791A8584}" scale="90" hiddenColumns="1">
      <pane xSplit="1" ySplit="3" topLeftCell="B13" activePane="bottomRight" state="frozen"/>
      <selection pane="bottomRight" activeCell="B16" sqref="B16"/>
      <pageMargins left="0.511811024" right="0.511811024" top="0.78740157499999996" bottom="0.78740157499999996" header="0.31496062000000002" footer="0.31496062000000002"/>
      <pageSetup paperSize="9" orientation="portrait" r:id="rId114"/>
    </customSheetView>
    <customSheetView guid="{0EE454A9-204B-4488-AF84-AFDB12E6F1DD}" scale="80" hiddenColumns="1">
      <pane xSplit="1" ySplit="3" topLeftCell="B19" activePane="bottomRight" state="frozen"/>
      <selection pane="bottomRight" activeCell="B33" sqref="B33"/>
      <pageMargins left="0.511811024" right="0.511811024" top="0.78740157499999996" bottom="0.78740157499999996" header="0.31496062000000002" footer="0.31496062000000002"/>
      <pageSetup paperSize="9" orientation="portrait" r:id="rId115"/>
    </customSheetView>
    <customSheetView guid="{D8B6E771-82AB-4679-8968-0296A07EC475}">
      <pane xSplit="1" ySplit="3" topLeftCell="J17" activePane="bottomRight" state="frozen"/>
      <selection pane="bottomRight" activeCell="B23" sqref="B23"/>
      <pageMargins left="0.511811024" right="0.511811024" top="0.78740157499999996" bottom="0.78740157499999996" header="0.31496062000000002" footer="0.31496062000000002"/>
      <pageSetup paperSize="9" orientation="portrait" r:id="rId116"/>
    </customSheetView>
    <customSheetView guid="{CD02AEDB-9584-4A77-809B-9271B6CC8E0B}" scale="80" showPageBreaks="1" hiddenColumns="1">
      <pane xSplit="1" ySplit="3" topLeftCell="B4" activePane="bottomRight" state="frozen"/>
      <selection pane="bottomRight" activeCell="B33" sqref="B33"/>
      <pageMargins left="0.511811024" right="0.511811024" top="0.78740157499999996" bottom="0.78740157499999996" header="0.31496062000000002" footer="0.31496062000000002"/>
      <pageSetup paperSize="9" orientation="portrait" r:id="rId117"/>
    </customSheetView>
    <customSheetView guid="{ECD777FB-52C1-4DCB-BCCF-FFA6A002A0DC}" scale="80" hiddenColumns="1">
      <pane xSplit="1" ySplit="3" topLeftCell="B7" activePane="bottomRight" state="frozen"/>
      <selection pane="bottomRight" activeCell="C40" sqref="C40"/>
      <pageMargins left="0.511811024" right="0.511811024" top="0.78740157499999996" bottom="0.78740157499999996" header="0.31496062000000002" footer="0.31496062000000002"/>
      <pageSetup paperSize="9" orientation="portrait" r:id="rId118"/>
    </customSheetView>
    <customSheetView guid="{16CEF337-3B27-4716-BAC5-C3C52508D54C}" scale="80" showPageBreaks="1" hiddenColumns="1">
      <pane xSplit="1" ySplit="3" topLeftCell="B67" activePane="bottomRight" state="frozen"/>
      <selection pane="bottomRight" activeCell="E77" sqref="E77"/>
      <pageMargins left="0.511811024" right="0.511811024" top="0.78740157499999996" bottom="0.78740157499999996" header="0.31496062000000002" footer="0.31496062000000002"/>
      <pageSetup paperSize="9" orientation="portrait" r:id="rId119"/>
    </customSheetView>
  </customSheetViews>
  <mergeCells count="1">
    <mergeCell ref="A1:Y2"/>
  </mergeCells>
  <pageMargins left="0.511811024" right="0.511811024" top="0.78740157499999996" bottom="0.78740157499999996" header="0.31496062000000002" footer="0.31496062000000002"/>
  <pageSetup paperSize="9" orientation="portrait" r:id="rId120"/>
  <drawing r:id="rId121"/>
  <legacyDrawing r:id="rId12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F313071D3AF044CADC15F248D8C6ACE" ma:contentTypeVersion="10" ma:contentTypeDescription="Create a new document." ma:contentTypeScope="" ma:versionID="35cd03116af549675d19d730817603c6">
  <xsd:schema xmlns:xsd="http://www.w3.org/2001/XMLSchema" xmlns:xs="http://www.w3.org/2001/XMLSchema" xmlns:p="http://schemas.microsoft.com/office/2006/metadata/properties" xmlns:ns2="a8ac489c-8ba1-44da-82ba-b2cb519c840c" xmlns:ns3="2d34f22b-89f9-4ec1-bd46-47945642029e" targetNamespace="http://schemas.microsoft.com/office/2006/metadata/properties" ma:root="true" ma:fieldsID="7ce24f26f17bf678f70a309e171d1551" ns2:_="" ns3:_="">
    <xsd:import namespace="a8ac489c-8ba1-44da-82ba-b2cb519c840c"/>
    <xsd:import namespace="2d34f22b-89f9-4ec1-bd46-47945642029e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_Flow_SignoffStatu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8ac489c-8ba1-44da-82ba-b2cb519c840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OCR" ma:index="1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_Flow_SignoffStatus" ma:index="17" nillable="true" ma:displayName="Status de liberação" ma:internalName="Status_x0020_de_x0020_libera_x00e7__x00e3_o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d34f22b-89f9-4ec1-bd46-47945642029e" elementFormDefault="qualified">
    <xsd:import namespace="http://schemas.microsoft.com/office/2006/documentManagement/types"/>
    <xsd:import namespace="http://schemas.microsoft.com/office/infopath/2007/PartnerControls"/>
    <xsd:element name="SharedWithUsers" ma:index="15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Flow_SignoffStatus xmlns="a8ac489c-8ba1-44da-82ba-b2cb519c840c" xsi:nil="true"/>
  </documentManagement>
</p:properties>
</file>

<file path=customXml/itemProps1.xml><?xml version="1.0" encoding="utf-8"?>
<ds:datastoreItem xmlns:ds="http://schemas.openxmlformats.org/officeDocument/2006/customXml" ds:itemID="{10C08A1D-3DD1-4065-9BAC-E22E5E67CD3A}"/>
</file>

<file path=customXml/itemProps2.xml><?xml version="1.0" encoding="utf-8"?>
<ds:datastoreItem xmlns:ds="http://schemas.openxmlformats.org/officeDocument/2006/customXml" ds:itemID="{0C56DBBC-557C-4505-A3C4-74C56D28869B}"/>
</file>

<file path=customXml/itemProps3.xml><?xml version="1.0" encoding="utf-8"?>
<ds:datastoreItem xmlns:ds="http://schemas.openxmlformats.org/officeDocument/2006/customXml" ds:itemID="{64B73792-6DDE-40A6-B39B-A4401F6761CD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26</vt:i4>
      </vt:variant>
      <vt:variant>
        <vt:lpstr>Intervalos nomeados</vt:lpstr>
      </vt:variant>
      <vt:variant>
        <vt:i4>6</vt:i4>
      </vt:variant>
    </vt:vector>
  </HeadingPairs>
  <TitlesOfParts>
    <vt:vector size="32" baseType="lpstr">
      <vt:lpstr>Capa</vt:lpstr>
      <vt:lpstr>CO2_Dados</vt:lpstr>
      <vt:lpstr>CO2_Ind</vt:lpstr>
      <vt:lpstr>Farol CO2</vt:lpstr>
      <vt:lpstr>GN_Dados</vt:lpstr>
      <vt:lpstr>GN_Ind</vt:lpstr>
      <vt:lpstr>GN_Turno</vt:lpstr>
      <vt:lpstr>EE_Ind</vt:lpstr>
      <vt:lpstr>EE_Dados</vt:lpstr>
      <vt:lpstr>Prod. Líquida</vt:lpstr>
      <vt:lpstr>Horímetros</vt:lpstr>
      <vt:lpstr>HD linhas</vt:lpstr>
      <vt:lpstr>Reunião Diária</vt:lpstr>
      <vt:lpstr>FAROL INDISP UTIL</vt:lpstr>
      <vt:lpstr>Mapa CO2</vt:lpstr>
      <vt:lpstr>Sheet1</vt:lpstr>
      <vt:lpstr>Lançamentos Modulação</vt:lpstr>
      <vt:lpstr>Farol Diário</vt:lpstr>
      <vt:lpstr>NC</vt:lpstr>
      <vt:lpstr>INDISP</vt:lpstr>
      <vt:lpstr>Sheet3</vt:lpstr>
      <vt:lpstr>Sheet2</vt:lpstr>
      <vt:lpstr>Controle Avançado de Processo</vt:lpstr>
      <vt:lpstr>Plan1</vt:lpstr>
      <vt:lpstr>Sheet4</vt:lpstr>
      <vt:lpstr>Sheet5</vt:lpstr>
      <vt:lpstr>_01_fev_15</vt:lpstr>
      <vt:lpstr>_01_Mar_15</vt:lpstr>
      <vt:lpstr>_01_Março_15</vt:lpstr>
      <vt:lpstr>_01_Março_2015</vt:lpstr>
      <vt:lpstr>_1_3</vt:lpstr>
      <vt:lpstr>CO2_Ind!Area_de_impressao</vt:lpstr>
    </vt:vector>
  </TitlesOfParts>
  <Company>AmBev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gerio Kenji Nishimoto</dc:creator>
  <cp:lastModifiedBy>99758066</cp:lastModifiedBy>
  <cp:lastPrinted>2017-08-30T11:35:20Z</cp:lastPrinted>
  <dcterms:created xsi:type="dcterms:W3CDTF">2013-10-02T13:05:13Z</dcterms:created>
  <dcterms:modified xsi:type="dcterms:W3CDTF">2018-04-09T12:59:4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F313071D3AF044CADC15F248D8C6ACE</vt:lpwstr>
  </property>
</Properties>
</file>